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sheetProtection formatColumns="0" formatRows="0"/>
  <sortState ref="A2:H97">
    <sortCondition ref="A2:A97"/>
  </sortState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C203"/>
  <sheetViews>
    <sheetView workbookViewId="0"/>
  </sheetViews>
  <sheetFormatPr defaultColWidth="0" defaultRowHeight="15" zeroHeight="1" x14ac:dyDescent="0.25"/>
  <cols>
    <col min="1" max="1" width="5.28515625" style="4" bestFit="1" customWidth="1"/>
    <col min="2" max="2" width="45.28515625" style="4" bestFit="1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20625</v>
      </c>
      <c r="B1" s="14" t="s">
        <v>0</v>
      </c>
    </row>
    <row r="2" spans="1:2" x14ac:dyDescent="0.25">
      <c r="A2" s="11">
        <v>417</v>
      </c>
      <c r="B2" s="12" t="s">
        <v>15940</v>
      </c>
    </row>
    <row r="3" spans="1:2" x14ac:dyDescent="0.25">
      <c r="A3" s="7">
        <v>412</v>
      </c>
      <c r="B3" s="8" t="s">
        <v>15941</v>
      </c>
    </row>
    <row r="4" spans="1:2" x14ac:dyDescent="0.25">
      <c r="A4" s="7">
        <v>698</v>
      </c>
      <c r="B4" s="8" t="s">
        <v>15942</v>
      </c>
    </row>
    <row r="5" spans="1:2" x14ac:dyDescent="0.25">
      <c r="A5" s="7">
        <v>206</v>
      </c>
      <c r="B5" s="8" t="s">
        <v>15943</v>
      </c>
    </row>
    <row r="6" spans="1:2" x14ac:dyDescent="0.25">
      <c r="A6" s="7">
        <v>371</v>
      </c>
      <c r="B6" s="8" t="s">
        <v>15944</v>
      </c>
    </row>
    <row r="7" spans="1:2" x14ac:dyDescent="0.25">
      <c r="A7" s="7">
        <v>700</v>
      </c>
      <c r="B7" s="8" t="s">
        <v>15945</v>
      </c>
    </row>
    <row r="8" spans="1:2" x14ac:dyDescent="0.25">
      <c r="A8" s="7">
        <v>379</v>
      </c>
      <c r="B8" s="8" t="s">
        <v>15946</v>
      </c>
    </row>
    <row r="9" spans="1:2" x14ac:dyDescent="0.25">
      <c r="A9" s="7">
        <v>372</v>
      </c>
      <c r="B9" s="8" t="s">
        <v>15947</v>
      </c>
    </row>
    <row r="10" spans="1:2" x14ac:dyDescent="0.25">
      <c r="A10" s="7">
        <v>611</v>
      </c>
      <c r="B10" s="8" t="s">
        <v>15948</v>
      </c>
    </row>
    <row r="11" spans="1:2" x14ac:dyDescent="0.25">
      <c r="A11" s="7">
        <v>1404</v>
      </c>
      <c r="B11" s="8" t="s">
        <v>15949</v>
      </c>
    </row>
    <row r="12" spans="1:2" x14ac:dyDescent="0.25">
      <c r="A12" s="7">
        <v>1406</v>
      </c>
      <c r="B12" s="8" t="s">
        <v>15950</v>
      </c>
    </row>
    <row r="13" spans="1:2" x14ac:dyDescent="0.25">
      <c r="A13" s="7">
        <v>717</v>
      </c>
      <c r="B13" s="8" t="s">
        <v>15951</v>
      </c>
    </row>
    <row r="14" spans="1:2" x14ac:dyDescent="0.25">
      <c r="A14" s="7">
        <v>641</v>
      </c>
      <c r="B14" s="8" t="s">
        <v>15952</v>
      </c>
    </row>
    <row r="15" spans="1:2" x14ac:dyDescent="0.25">
      <c r="A15" s="7">
        <v>100</v>
      </c>
      <c r="B15" s="8" t="s">
        <v>15953</v>
      </c>
    </row>
    <row r="16" spans="1:2" x14ac:dyDescent="0.25">
      <c r="A16" s="7">
        <v>407</v>
      </c>
      <c r="B16" s="8" t="s">
        <v>15954</v>
      </c>
    </row>
    <row r="17" spans="1:2" x14ac:dyDescent="0.25">
      <c r="A17" s="7">
        <v>1699</v>
      </c>
      <c r="B17" s="8" t="s">
        <v>15955</v>
      </c>
    </row>
    <row r="18" spans="1:2" x14ac:dyDescent="0.25">
      <c r="A18" s="7">
        <v>220</v>
      </c>
      <c r="B18" s="8" t="s">
        <v>15956</v>
      </c>
    </row>
    <row r="19" spans="1:2" x14ac:dyDescent="0.25">
      <c r="A19" s="7">
        <v>600</v>
      </c>
      <c r="B19" s="8" t="s">
        <v>15957</v>
      </c>
    </row>
    <row r="20" spans="1:2" x14ac:dyDescent="0.25">
      <c r="A20" s="7">
        <v>293</v>
      </c>
      <c r="B20" s="8" t="s">
        <v>15958</v>
      </c>
    </row>
    <row r="21" spans="1:2" x14ac:dyDescent="0.25">
      <c r="A21" s="7">
        <v>761</v>
      </c>
      <c r="B21" s="8" t="s">
        <v>15959</v>
      </c>
    </row>
    <row r="22" spans="1:2" x14ac:dyDescent="0.25">
      <c r="A22" s="7">
        <v>786</v>
      </c>
      <c r="B22" s="8" t="s">
        <v>15960</v>
      </c>
    </row>
    <row r="23" spans="1:2" x14ac:dyDescent="0.25">
      <c r="A23" s="7">
        <v>1742</v>
      </c>
      <c r="B23" s="8" t="s">
        <v>15961</v>
      </c>
    </row>
    <row r="24" spans="1:2" x14ac:dyDescent="0.25">
      <c r="A24" s="7">
        <v>1731</v>
      </c>
      <c r="B24" s="8" t="s">
        <v>15962</v>
      </c>
    </row>
    <row r="25" spans="1:2" x14ac:dyDescent="0.25">
      <c r="A25" s="7">
        <v>414</v>
      </c>
      <c r="B25" s="8" t="s">
        <v>15963</v>
      </c>
    </row>
    <row r="26" spans="1:2" x14ac:dyDescent="0.25">
      <c r="A26" s="7">
        <v>1734</v>
      </c>
      <c r="B26" s="8" t="s">
        <v>15964</v>
      </c>
    </row>
    <row r="27" spans="1:2" x14ac:dyDescent="0.25">
      <c r="A27" s="7">
        <v>715</v>
      </c>
      <c r="B27" s="8" t="s">
        <v>15965</v>
      </c>
    </row>
    <row r="28" spans="1:2" x14ac:dyDescent="0.25">
      <c r="A28" s="7">
        <v>762</v>
      </c>
      <c r="B28" s="8" t="s">
        <v>15966</v>
      </c>
    </row>
    <row r="29" spans="1:2" x14ac:dyDescent="0.25">
      <c r="A29" s="7">
        <v>230</v>
      </c>
      <c r="B29" s="8" t="s">
        <v>3770</v>
      </c>
    </row>
    <row r="30" spans="1:2" x14ac:dyDescent="0.25">
      <c r="A30" s="7">
        <v>208</v>
      </c>
      <c r="B30" s="8" t="s">
        <v>15967</v>
      </c>
    </row>
    <row r="31" spans="1:2" x14ac:dyDescent="0.25">
      <c r="A31" s="7">
        <v>1772</v>
      </c>
      <c r="B31" s="8" t="s">
        <v>15968</v>
      </c>
    </row>
    <row r="32" spans="1:2" x14ac:dyDescent="0.25">
      <c r="A32" s="7">
        <v>140</v>
      </c>
      <c r="B32" s="8" t="s">
        <v>15969</v>
      </c>
    </row>
    <row r="33" spans="1:2" x14ac:dyDescent="0.25">
      <c r="A33" s="7">
        <v>621</v>
      </c>
      <c r="B33" s="8" t="s">
        <v>15970</v>
      </c>
    </row>
    <row r="34" spans="1:2" x14ac:dyDescent="0.25">
      <c r="A34" s="7">
        <v>1695</v>
      </c>
      <c r="B34" s="8" t="s">
        <v>15971</v>
      </c>
    </row>
    <row r="35" spans="1:2" x14ac:dyDescent="0.25">
      <c r="A35" s="7">
        <v>380</v>
      </c>
      <c r="B35" s="8" t="s">
        <v>15972</v>
      </c>
    </row>
    <row r="36" spans="1:2" x14ac:dyDescent="0.25">
      <c r="A36" s="7">
        <v>760</v>
      </c>
      <c r="B36" s="8" t="s">
        <v>15973</v>
      </c>
    </row>
    <row r="37" spans="1:2" x14ac:dyDescent="0.25">
      <c r="A37" s="7">
        <v>1251</v>
      </c>
      <c r="B37" s="8" t="s">
        <v>15974</v>
      </c>
    </row>
    <row r="38" spans="1:2" x14ac:dyDescent="0.25">
      <c r="A38" s="7">
        <v>681</v>
      </c>
      <c r="B38" s="8" t="s">
        <v>15975</v>
      </c>
    </row>
    <row r="39" spans="1:2" x14ac:dyDescent="0.25">
      <c r="A39" s="7">
        <v>680</v>
      </c>
      <c r="B39" s="8" t="s">
        <v>15976</v>
      </c>
    </row>
    <row r="40" spans="1:2" x14ac:dyDescent="0.25">
      <c r="A40" s="7">
        <v>720</v>
      </c>
      <c r="B40" s="8" t="s">
        <v>15977</v>
      </c>
    </row>
    <row r="41" spans="1:2" x14ac:dyDescent="0.25">
      <c r="A41" s="7">
        <v>1732</v>
      </c>
      <c r="B41" s="8" t="s">
        <v>15978</v>
      </c>
    </row>
    <row r="42" spans="1:2" x14ac:dyDescent="0.25">
      <c r="A42" s="7">
        <v>292</v>
      </c>
      <c r="B42" s="8" t="s">
        <v>15979</v>
      </c>
    </row>
    <row r="43" spans="1:2" x14ac:dyDescent="0.25">
      <c r="A43" s="7">
        <v>370</v>
      </c>
      <c r="B43" s="8" t="s">
        <v>15980</v>
      </c>
    </row>
    <row r="44" spans="1:2" x14ac:dyDescent="0.25">
      <c r="A44" s="7">
        <v>796</v>
      </c>
      <c r="B44" s="8" t="s">
        <v>15981</v>
      </c>
    </row>
    <row r="45" spans="1:2" x14ac:dyDescent="0.25">
      <c r="A45" s="7">
        <v>420</v>
      </c>
      <c r="B45" s="8" t="s">
        <v>15982</v>
      </c>
    </row>
    <row r="46" spans="1:2" x14ac:dyDescent="0.25">
      <c r="A46" s="7">
        <v>798</v>
      </c>
      <c r="B46" s="8" t="s">
        <v>15983</v>
      </c>
    </row>
    <row r="47" spans="1:2" x14ac:dyDescent="0.25">
      <c r="A47" s="7">
        <v>430</v>
      </c>
      <c r="B47" s="8" t="s">
        <v>3072</v>
      </c>
    </row>
    <row r="48" spans="1:2" x14ac:dyDescent="0.25">
      <c r="A48" s="7">
        <v>362</v>
      </c>
      <c r="B48" s="8" t="s">
        <v>15984</v>
      </c>
    </row>
    <row r="49" spans="1:2" x14ac:dyDescent="0.25">
      <c r="A49" s="7">
        <v>250</v>
      </c>
      <c r="B49" s="8" t="s">
        <v>15985</v>
      </c>
    </row>
    <row r="50" spans="1:2" x14ac:dyDescent="0.25">
      <c r="A50" s="7">
        <v>409</v>
      </c>
      <c r="B50" s="8" t="s">
        <v>15986</v>
      </c>
    </row>
    <row r="51" spans="1:2" x14ac:dyDescent="0.25">
      <c r="A51" s="7">
        <v>620</v>
      </c>
      <c r="B51" s="8" t="s">
        <v>15987</v>
      </c>
    </row>
    <row r="52" spans="1:2" x14ac:dyDescent="0.25">
      <c r="A52" s="7">
        <v>1691</v>
      </c>
      <c r="B52" s="8" t="s">
        <v>15988</v>
      </c>
    </row>
    <row r="53" spans="1:2" x14ac:dyDescent="0.25">
      <c r="A53" s="7">
        <v>214</v>
      </c>
      <c r="B53" s="8" t="s">
        <v>15989</v>
      </c>
    </row>
    <row r="54" spans="1:2" x14ac:dyDescent="0.25">
      <c r="A54" s="7">
        <v>262</v>
      </c>
      <c r="B54" s="8" t="s">
        <v>15990</v>
      </c>
    </row>
    <row r="55" spans="1:2" x14ac:dyDescent="0.25">
      <c r="A55" s="7">
        <v>255</v>
      </c>
      <c r="B55" s="8" t="s">
        <v>15991</v>
      </c>
    </row>
    <row r="56" spans="1:2" x14ac:dyDescent="0.25">
      <c r="A56" s="7">
        <v>150</v>
      </c>
      <c r="B56" s="8" t="s">
        <v>15992</v>
      </c>
    </row>
    <row r="57" spans="1:2" x14ac:dyDescent="0.25">
      <c r="A57" s="7">
        <v>702</v>
      </c>
      <c r="B57" s="8" t="s">
        <v>15993</v>
      </c>
    </row>
    <row r="58" spans="1:2" x14ac:dyDescent="0.25">
      <c r="A58" s="7">
        <v>204</v>
      </c>
      <c r="B58" s="8" t="s">
        <v>15994</v>
      </c>
    </row>
    <row r="59" spans="1:2" x14ac:dyDescent="0.25">
      <c r="A59" s="7">
        <v>1200</v>
      </c>
      <c r="B59" s="8" t="s">
        <v>15995</v>
      </c>
    </row>
    <row r="60" spans="1:2" x14ac:dyDescent="0.25">
      <c r="A60" s="7">
        <v>170</v>
      </c>
      <c r="B60" s="8" t="s">
        <v>15996</v>
      </c>
    </row>
    <row r="61" spans="1:2" x14ac:dyDescent="0.25">
      <c r="A61" s="7">
        <v>697</v>
      </c>
      <c r="B61" s="8" t="s">
        <v>15997</v>
      </c>
    </row>
    <row r="62" spans="1:2" x14ac:dyDescent="0.25">
      <c r="A62" s="7">
        <v>413</v>
      </c>
      <c r="B62" s="8" t="s">
        <v>15998</v>
      </c>
    </row>
    <row r="63" spans="1:2" x14ac:dyDescent="0.25">
      <c r="A63" s="7">
        <v>718</v>
      </c>
      <c r="B63" s="8" t="s">
        <v>15999</v>
      </c>
    </row>
    <row r="64" spans="1:2" x14ac:dyDescent="0.25">
      <c r="A64" s="7">
        <v>403</v>
      </c>
      <c r="B64" s="8" t="s">
        <v>16000</v>
      </c>
    </row>
    <row r="65" spans="1:2" x14ac:dyDescent="0.25">
      <c r="A65" s="7">
        <v>713</v>
      </c>
      <c r="B65" s="8" t="s">
        <v>16001</v>
      </c>
    </row>
    <row r="66" spans="1:2" x14ac:dyDescent="0.25">
      <c r="A66" s="7">
        <v>699</v>
      </c>
      <c r="B66" s="8" t="s">
        <v>16002</v>
      </c>
    </row>
    <row r="67" spans="1:2" x14ac:dyDescent="0.25">
      <c r="A67" s="7">
        <v>265</v>
      </c>
      <c r="B67" s="8" t="s">
        <v>16003</v>
      </c>
    </row>
    <row r="68" spans="1:2" x14ac:dyDescent="0.25">
      <c r="A68" s="7">
        <v>712</v>
      </c>
      <c r="B68" s="8" t="s">
        <v>16004</v>
      </c>
    </row>
    <row r="69" spans="1:2" x14ac:dyDescent="0.25">
      <c r="A69" s="7">
        <v>280</v>
      </c>
      <c r="B69" s="8" t="s">
        <v>16005</v>
      </c>
    </row>
    <row r="70" spans="1:2" x14ac:dyDescent="0.25">
      <c r="A70" s="7">
        <v>419</v>
      </c>
      <c r="B70" s="8" t="s">
        <v>16006</v>
      </c>
    </row>
    <row r="71" spans="1:2" x14ac:dyDescent="0.25">
      <c r="A71" s="7">
        <v>792</v>
      </c>
      <c r="B71" s="8" t="s">
        <v>16007</v>
      </c>
    </row>
    <row r="72" spans="1:2" x14ac:dyDescent="0.25">
      <c r="A72" s="7">
        <v>383</v>
      </c>
      <c r="B72" s="8" t="s">
        <v>16008</v>
      </c>
    </row>
    <row r="73" spans="1:2" x14ac:dyDescent="0.25">
      <c r="A73" s="7">
        <v>200</v>
      </c>
      <c r="B73" s="8" t="s">
        <v>16009</v>
      </c>
    </row>
    <row r="74" spans="1:2" x14ac:dyDescent="0.25">
      <c r="A74" s="7">
        <v>623</v>
      </c>
      <c r="B74" s="8" t="s">
        <v>16010</v>
      </c>
    </row>
    <row r="75" spans="1:2" x14ac:dyDescent="0.25">
      <c r="A75" s="7">
        <v>480</v>
      </c>
      <c r="B75" s="8" t="s">
        <v>16011</v>
      </c>
    </row>
    <row r="76" spans="1:2" x14ac:dyDescent="0.25">
      <c r="A76" s="7">
        <v>369</v>
      </c>
      <c r="B76" s="8" t="s">
        <v>16012</v>
      </c>
    </row>
    <row r="77" spans="1:2" x14ac:dyDescent="0.25">
      <c r="A77" s="7">
        <v>382</v>
      </c>
      <c r="B77" s="8" t="s">
        <v>16013</v>
      </c>
    </row>
    <row r="78" spans="1:2" x14ac:dyDescent="0.25">
      <c r="A78" s="7">
        <v>261</v>
      </c>
      <c r="B78" s="8" t="s">
        <v>16014</v>
      </c>
    </row>
    <row r="79" spans="1:2" x14ac:dyDescent="0.25">
      <c r="A79" s="7">
        <v>730</v>
      </c>
      <c r="B79" s="8" t="s">
        <v>16015</v>
      </c>
    </row>
    <row r="80" spans="1:2" x14ac:dyDescent="0.25">
      <c r="A80" s="7">
        <v>693</v>
      </c>
      <c r="B80" s="8" t="s">
        <v>16016</v>
      </c>
    </row>
    <row r="81" spans="1:2" x14ac:dyDescent="0.25">
      <c r="A81" s="7">
        <v>291</v>
      </c>
      <c r="B81" s="8" t="s">
        <v>16017</v>
      </c>
    </row>
    <row r="82" spans="1:2" x14ac:dyDescent="0.25">
      <c r="A82" s="7">
        <v>264</v>
      </c>
      <c r="B82" s="8" t="s">
        <v>16018</v>
      </c>
    </row>
    <row r="83" spans="1:2" x14ac:dyDescent="0.25">
      <c r="A83" s="7">
        <v>696</v>
      </c>
      <c r="B83" s="8" t="s">
        <v>16019</v>
      </c>
    </row>
    <row r="84" spans="1:2" x14ac:dyDescent="0.25">
      <c r="A84" s="7">
        <v>253</v>
      </c>
      <c r="B84" s="8" t="s">
        <v>16020</v>
      </c>
    </row>
    <row r="85" spans="1:2" x14ac:dyDescent="0.25">
      <c r="A85" s="7">
        <v>1741</v>
      </c>
      <c r="B85" s="8" t="s">
        <v>16021</v>
      </c>
    </row>
    <row r="86" spans="1:2" x14ac:dyDescent="0.25">
      <c r="A86" s="7">
        <v>2251</v>
      </c>
      <c r="B86" s="8" t="s">
        <v>16022</v>
      </c>
    </row>
    <row r="87" spans="1:2" x14ac:dyDescent="0.25">
      <c r="A87" s="7">
        <v>418</v>
      </c>
      <c r="B87" s="8" t="s">
        <v>16023</v>
      </c>
    </row>
    <row r="88" spans="1:2" x14ac:dyDescent="0.25">
      <c r="A88" s="7">
        <v>270</v>
      </c>
      <c r="B88" s="8" t="s">
        <v>16024</v>
      </c>
    </row>
    <row r="89" spans="1:2" x14ac:dyDescent="0.25">
      <c r="A89" s="7">
        <v>260</v>
      </c>
      <c r="B89" s="8" t="s">
        <v>16025</v>
      </c>
    </row>
    <row r="90" spans="1:2" x14ac:dyDescent="0.25">
      <c r="A90" s="7">
        <v>392</v>
      </c>
      <c r="B90" s="8" t="s">
        <v>16026</v>
      </c>
    </row>
    <row r="91" spans="1:2" x14ac:dyDescent="0.25">
      <c r="A91" s="7">
        <v>210</v>
      </c>
      <c r="B91" s="8" t="s">
        <v>16027</v>
      </c>
    </row>
    <row r="92" spans="1:2" x14ac:dyDescent="0.25">
      <c r="A92" s="7">
        <v>797</v>
      </c>
      <c r="B92" s="8" t="s">
        <v>16028</v>
      </c>
    </row>
    <row r="93" spans="1:2" x14ac:dyDescent="0.25">
      <c r="A93" s="7">
        <v>215</v>
      </c>
      <c r="B93" s="8" t="s">
        <v>16029</v>
      </c>
    </row>
    <row r="94" spans="1:2" x14ac:dyDescent="0.25">
      <c r="A94" s="7">
        <v>1692</v>
      </c>
      <c r="B94" s="8" t="s">
        <v>16030</v>
      </c>
    </row>
    <row r="95" spans="1:2" x14ac:dyDescent="0.25">
      <c r="A95" s="7">
        <v>408</v>
      </c>
      <c r="B95" s="8" t="s">
        <v>16031</v>
      </c>
    </row>
    <row r="96" spans="1:2" x14ac:dyDescent="0.25">
      <c r="A96" s="7">
        <v>411</v>
      </c>
      <c r="B96" s="8" t="s">
        <v>16032</v>
      </c>
    </row>
    <row r="97" spans="1:2" x14ac:dyDescent="0.25">
      <c r="A97" s="7">
        <v>211</v>
      </c>
      <c r="B97" s="8" t="s">
        <v>16033</v>
      </c>
    </row>
    <row r="98" spans="1:2" x14ac:dyDescent="0.25">
      <c r="A98" s="7">
        <v>1696</v>
      </c>
      <c r="B98" s="8" t="s">
        <v>16034</v>
      </c>
    </row>
    <row r="99" spans="1:2" x14ac:dyDescent="0.25">
      <c r="A99" s="7">
        <v>391</v>
      </c>
      <c r="B99" s="8" t="s">
        <v>16035</v>
      </c>
    </row>
    <row r="100" spans="1:2" x14ac:dyDescent="0.25">
      <c r="A100" s="7">
        <v>363</v>
      </c>
      <c r="B100" s="8" t="s">
        <v>16036</v>
      </c>
    </row>
    <row r="101" spans="1:2" x14ac:dyDescent="0.25">
      <c r="A101" s="7">
        <v>1698</v>
      </c>
      <c r="B101" s="8" t="s">
        <v>16037</v>
      </c>
    </row>
    <row r="102" spans="1:2" x14ac:dyDescent="0.25">
      <c r="A102" s="7">
        <v>1407</v>
      </c>
      <c r="B102" s="8" t="s">
        <v>16038</v>
      </c>
    </row>
    <row r="103" spans="1:2" x14ac:dyDescent="0.25">
      <c r="A103" s="7">
        <v>451</v>
      </c>
      <c r="B103" s="8" t="s">
        <v>16039</v>
      </c>
    </row>
    <row r="104" spans="1:2" x14ac:dyDescent="0.25">
      <c r="A104" s="7">
        <v>640</v>
      </c>
      <c r="B104" s="8" t="s">
        <v>16040</v>
      </c>
    </row>
    <row r="105" spans="1:2" x14ac:dyDescent="0.25">
      <c r="A105" s="7">
        <v>703</v>
      </c>
      <c r="B105" s="8" t="s">
        <v>16041</v>
      </c>
    </row>
    <row r="106" spans="1:2" x14ac:dyDescent="0.25">
      <c r="A106" s="7">
        <v>714</v>
      </c>
      <c r="B106" s="8" t="s">
        <v>16042</v>
      </c>
    </row>
    <row r="107" spans="1:2" x14ac:dyDescent="0.25">
      <c r="A107" s="7">
        <v>373</v>
      </c>
      <c r="B107" s="8" t="s">
        <v>16043</v>
      </c>
    </row>
    <row r="108" spans="1:2" x14ac:dyDescent="0.25">
      <c r="A108" s="7">
        <v>300</v>
      </c>
      <c r="B108" s="8" t="s">
        <v>16044</v>
      </c>
    </row>
    <row r="109" spans="1:2" x14ac:dyDescent="0.25">
      <c r="A109" s="7">
        <v>285</v>
      </c>
      <c r="B109" s="8" t="s">
        <v>16045</v>
      </c>
    </row>
    <row r="110" spans="1:2" x14ac:dyDescent="0.25">
      <c r="A110" s="7">
        <v>785</v>
      </c>
      <c r="B110" s="8" t="s">
        <v>16046</v>
      </c>
    </row>
    <row r="111" spans="1:2" x14ac:dyDescent="0.25">
      <c r="A111" s="7">
        <v>410</v>
      </c>
      <c r="B111" s="8" t="s">
        <v>16047</v>
      </c>
    </row>
    <row r="112" spans="1:2" x14ac:dyDescent="0.25">
      <c r="A112" s="7">
        <v>374</v>
      </c>
      <c r="B112" s="8" t="s">
        <v>16048</v>
      </c>
    </row>
    <row r="113" spans="1:2" x14ac:dyDescent="0.25">
      <c r="A113" s="7">
        <v>790</v>
      </c>
      <c r="B113" s="8" t="s">
        <v>16049</v>
      </c>
    </row>
    <row r="114" spans="1:2" x14ac:dyDescent="0.25">
      <c r="A114" s="7">
        <v>290</v>
      </c>
      <c r="B114" s="8" t="s">
        <v>16050</v>
      </c>
    </row>
    <row r="115" spans="1:2" x14ac:dyDescent="0.25">
      <c r="A115" s="7">
        <v>490</v>
      </c>
      <c r="B115" s="8" t="s">
        <v>16051</v>
      </c>
    </row>
    <row r="116" spans="1:2" x14ac:dyDescent="0.25">
      <c r="A116" s="7">
        <v>390</v>
      </c>
      <c r="B116" s="8" t="s">
        <v>16052</v>
      </c>
    </row>
    <row r="117" spans="1:2" x14ac:dyDescent="0.25">
      <c r="A117" s="7">
        <v>690</v>
      </c>
      <c r="B117" s="8" t="s">
        <v>16053</v>
      </c>
    </row>
    <row r="118" spans="1:2" x14ac:dyDescent="0.25">
      <c r="A118" s="7">
        <v>610</v>
      </c>
      <c r="B118" s="8" t="s">
        <v>16054</v>
      </c>
    </row>
    <row r="119" spans="1:2" x14ac:dyDescent="0.25">
      <c r="A119" s="7">
        <v>207</v>
      </c>
      <c r="B119" s="8" t="s">
        <v>16055</v>
      </c>
    </row>
    <row r="120" spans="1:2" x14ac:dyDescent="0.25">
      <c r="A120" s="7">
        <v>716</v>
      </c>
      <c r="B120" s="8" t="s">
        <v>16056</v>
      </c>
    </row>
    <row r="121" spans="1:2" x14ac:dyDescent="0.25">
      <c r="A121" s="7">
        <v>1694</v>
      </c>
      <c r="B121" s="8" t="s">
        <v>16057</v>
      </c>
    </row>
    <row r="122" spans="1:2" x14ac:dyDescent="0.25">
      <c r="A122" s="7">
        <v>209</v>
      </c>
      <c r="B122" s="8" t="s">
        <v>16058</v>
      </c>
    </row>
    <row r="123" spans="1:2" x14ac:dyDescent="0.25">
      <c r="A123" s="7">
        <v>705</v>
      </c>
      <c r="B123" s="8" t="s">
        <v>16059</v>
      </c>
    </row>
    <row r="124" spans="1:2" x14ac:dyDescent="0.25">
      <c r="A124" s="7">
        <v>706</v>
      </c>
      <c r="B124" s="8" t="s">
        <v>16060</v>
      </c>
    </row>
    <row r="125" spans="1:2" x14ac:dyDescent="0.25">
      <c r="A125" s="7">
        <v>1703</v>
      </c>
      <c r="B125" s="8" t="s">
        <v>16061</v>
      </c>
    </row>
    <row r="126" spans="1:2" x14ac:dyDescent="0.25">
      <c r="A126" s="7">
        <v>361</v>
      </c>
      <c r="B126" s="8" t="s">
        <v>16062</v>
      </c>
    </row>
    <row r="127" spans="1:2" x14ac:dyDescent="0.25">
      <c r="A127" s="7">
        <v>375</v>
      </c>
      <c r="B127" s="8" t="s">
        <v>16063</v>
      </c>
    </row>
    <row r="128" spans="1:2" x14ac:dyDescent="0.25">
      <c r="A128" s="7">
        <v>721</v>
      </c>
      <c r="B128" s="8" t="s">
        <v>16064</v>
      </c>
    </row>
    <row r="129" spans="1:2" x14ac:dyDescent="0.25">
      <c r="A129" s="7">
        <v>401</v>
      </c>
      <c r="B129" s="8" t="s">
        <v>16065</v>
      </c>
    </row>
    <row r="130" spans="1:2" x14ac:dyDescent="0.25">
      <c r="A130" s="7">
        <v>1252</v>
      </c>
      <c r="B130" s="8" t="s">
        <v>16066</v>
      </c>
    </row>
    <row r="131" spans="1:2" x14ac:dyDescent="0.25">
      <c r="A131" s="7">
        <v>470</v>
      </c>
      <c r="B131" s="8" t="s">
        <v>3363</v>
      </c>
    </row>
    <row r="132" spans="1:2" x14ac:dyDescent="0.25">
      <c r="A132" s="7">
        <v>360</v>
      </c>
      <c r="B132" s="8" t="s">
        <v>16067</v>
      </c>
    </row>
    <row r="133" spans="1:2" x14ac:dyDescent="0.25">
      <c r="A133" s="7">
        <v>350</v>
      </c>
      <c r="B133" s="8" t="s">
        <v>16068</v>
      </c>
    </row>
    <row r="134" spans="1:2" x14ac:dyDescent="0.25">
      <c r="A134" s="7">
        <v>180</v>
      </c>
      <c r="B134" s="8" t="s">
        <v>16069</v>
      </c>
    </row>
    <row r="135" spans="1:2" x14ac:dyDescent="0.25">
      <c r="A135" s="7">
        <v>376</v>
      </c>
      <c r="B135" s="8" t="s">
        <v>16070</v>
      </c>
    </row>
    <row r="136" spans="1:2" x14ac:dyDescent="0.25">
      <c r="A136" s="7">
        <v>1743</v>
      </c>
      <c r="B136" s="8" t="s">
        <v>16071</v>
      </c>
    </row>
    <row r="137" spans="1:2" x14ac:dyDescent="0.25">
      <c r="A137" s="7">
        <v>1403</v>
      </c>
      <c r="B137" s="8" t="s">
        <v>16072</v>
      </c>
    </row>
    <row r="138" spans="1:2" x14ac:dyDescent="0.25">
      <c r="A138" s="7">
        <v>406</v>
      </c>
      <c r="B138" s="8" t="s">
        <v>16073</v>
      </c>
    </row>
    <row r="139" spans="1:2" x14ac:dyDescent="0.25">
      <c r="A139" s="7">
        <v>364</v>
      </c>
      <c r="B139" s="8" t="s">
        <v>16074</v>
      </c>
    </row>
    <row r="140" spans="1:2" x14ac:dyDescent="0.25">
      <c r="A140" s="7">
        <v>1733</v>
      </c>
      <c r="B140" s="8" t="s">
        <v>16075</v>
      </c>
    </row>
    <row r="141" spans="1:2" x14ac:dyDescent="0.25">
      <c r="A141" s="7">
        <v>160</v>
      </c>
      <c r="B141" s="8" t="s">
        <v>16076</v>
      </c>
    </row>
    <row r="142" spans="1:2" x14ac:dyDescent="0.25">
      <c r="A142" s="7">
        <v>692</v>
      </c>
      <c r="B142" s="8" t="s">
        <v>16077</v>
      </c>
    </row>
    <row r="143" spans="1:2" x14ac:dyDescent="0.25">
      <c r="A143" s="7">
        <v>691</v>
      </c>
      <c r="B143" s="8" t="s">
        <v>16078</v>
      </c>
    </row>
    <row r="144" spans="1:2" x14ac:dyDescent="0.25">
      <c r="A144" s="7">
        <v>1201</v>
      </c>
      <c r="B144" s="8" t="s">
        <v>16079</v>
      </c>
    </row>
    <row r="145" spans="1:2" x14ac:dyDescent="0.25">
      <c r="A145" s="7">
        <v>1202</v>
      </c>
      <c r="B145" s="8" t="s">
        <v>16080</v>
      </c>
    </row>
    <row r="146" spans="1:2" x14ac:dyDescent="0.25">
      <c r="A146" s="7">
        <v>203</v>
      </c>
      <c r="B146" s="8" t="s">
        <v>16081</v>
      </c>
    </row>
    <row r="147" spans="1:2" x14ac:dyDescent="0.25">
      <c r="A147" s="7">
        <v>202</v>
      </c>
      <c r="B147" s="8" t="s">
        <v>16082</v>
      </c>
    </row>
    <row r="148" spans="1:2" x14ac:dyDescent="0.25">
      <c r="A148" s="7">
        <v>1697</v>
      </c>
      <c r="B148" s="8" t="s">
        <v>16083</v>
      </c>
    </row>
    <row r="149" spans="1:2" x14ac:dyDescent="0.25">
      <c r="A149" s="7">
        <v>310</v>
      </c>
      <c r="B149" s="8" t="s">
        <v>16084</v>
      </c>
    </row>
    <row r="150" spans="1:2" x14ac:dyDescent="0.25">
      <c r="A150" s="7">
        <v>263</v>
      </c>
      <c r="B150" s="8" t="s">
        <v>16085</v>
      </c>
    </row>
    <row r="151" spans="1:2" x14ac:dyDescent="0.25">
      <c r="A151" s="7">
        <v>212</v>
      </c>
      <c r="B151" s="8" t="s">
        <v>16086</v>
      </c>
    </row>
    <row r="152" spans="1:2" x14ac:dyDescent="0.25">
      <c r="A152" s="7">
        <v>254</v>
      </c>
      <c r="B152" s="8" t="s">
        <v>16087</v>
      </c>
    </row>
    <row r="153" spans="1:2" x14ac:dyDescent="0.25">
      <c r="A153" s="7">
        <v>1254</v>
      </c>
      <c r="B153" s="8" t="s">
        <v>16088</v>
      </c>
    </row>
    <row r="154" spans="1:2" x14ac:dyDescent="0.25">
      <c r="A154" s="7">
        <v>1690</v>
      </c>
      <c r="B154" s="8" t="s">
        <v>16089</v>
      </c>
    </row>
    <row r="155" spans="1:2" x14ac:dyDescent="0.25">
      <c r="A155" s="7">
        <v>793</v>
      </c>
      <c r="B155" s="8" t="s">
        <v>16090</v>
      </c>
    </row>
    <row r="156" spans="1:2" x14ac:dyDescent="0.25">
      <c r="A156" s="7">
        <v>794</v>
      </c>
      <c r="B156" s="8" t="s">
        <v>16091</v>
      </c>
    </row>
    <row r="157" spans="1:2" x14ac:dyDescent="0.25">
      <c r="A157" s="7">
        <v>740</v>
      </c>
      <c r="B157" s="8" t="s">
        <v>3652</v>
      </c>
    </row>
    <row r="158" spans="1:2" x14ac:dyDescent="0.25">
      <c r="A158" s="7">
        <v>366</v>
      </c>
      <c r="B158" s="8" t="s">
        <v>16092</v>
      </c>
    </row>
    <row r="159" spans="1:2" x14ac:dyDescent="0.25">
      <c r="A159" s="7">
        <v>722</v>
      </c>
      <c r="B159" s="8" t="s">
        <v>16093</v>
      </c>
    </row>
    <row r="160" spans="1:2" x14ac:dyDescent="0.25">
      <c r="A160" s="7">
        <v>402</v>
      </c>
      <c r="B160" s="8" t="s">
        <v>16094</v>
      </c>
    </row>
    <row r="161" spans="1:2" x14ac:dyDescent="0.25">
      <c r="A161" s="7">
        <v>1253</v>
      </c>
      <c r="B161" s="8" t="s">
        <v>16095</v>
      </c>
    </row>
    <row r="162" spans="1:2" x14ac:dyDescent="0.25">
      <c r="A162" s="7">
        <v>378</v>
      </c>
      <c r="B162" s="8" t="s">
        <v>16096</v>
      </c>
    </row>
    <row r="163" spans="1:2" x14ac:dyDescent="0.25">
      <c r="A163" s="7">
        <v>492</v>
      </c>
      <c r="B163" s="8" t="s">
        <v>16097</v>
      </c>
    </row>
    <row r="164" spans="1:2" x14ac:dyDescent="0.25">
      <c r="A164" s="7">
        <v>780</v>
      </c>
      <c r="B164" s="8" t="s">
        <v>16098</v>
      </c>
    </row>
    <row r="165" spans="1:2" x14ac:dyDescent="0.25">
      <c r="A165" s="7">
        <v>1693</v>
      </c>
      <c r="B165" s="8" t="s">
        <v>16099</v>
      </c>
    </row>
    <row r="166" spans="1:2" x14ac:dyDescent="0.25">
      <c r="A166" s="7">
        <v>701</v>
      </c>
      <c r="B166" s="8" t="s">
        <v>16100</v>
      </c>
    </row>
    <row r="167" spans="1:2" x14ac:dyDescent="0.25">
      <c r="A167" s="7">
        <v>281</v>
      </c>
      <c r="B167" s="8" t="s">
        <v>16101</v>
      </c>
    </row>
    <row r="168" spans="1:2" x14ac:dyDescent="0.25">
      <c r="A168" s="7">
        <v>415</v>
      </c>
      <c r="B168" s="8" t="s">
        <v>16102</v>
      </c>
    </row>
    <row r="169" spans="1:2" x14ac:dyDescent="0.25">
      <c r="A169" s="7">
        <v>416</v>
      </c>
      <c r="B169" s="8" t="s">
        <v>16103</v>
      </c>
    </row>
    <row r="170" spans="1:2" x14ac:dyDescent="0.25">
      <c r="A170" s="7">
        <v>719</v>
      </c>
      <c r="B170" s="8" t="s">
        <v>16104</v>
      </c>
    </row>
    <row r="171" spans="1:2" x14ac:dyDescent="0.25">
      <c r="A171" s="7">
        <v>695</v>
      </c>
      <c r="B171" s="8" t="s">
        <v>16105</v>
      </c>
    </row>
    <row r="172" spans="1:2" x14ac:dyDescent="0.25">
      <c r="A172" s="7">
        <v>251</v>
      </c>
      <c r="B172" s="8" t="s">
        <v>16106</v>
      </c>
    </row>
    <row r="173" spans="1:2" x14ac:dyDescent="0.25">
      <c r="A173" s="7">
        <v>1701</v>
      </c>
      <c r="B173" s="8" t="s">
        <v>16107</v>
      </c>
    </row>
    <row r="174" spans="1:2" x14ac:dyDescent="0.25">
      <c r="A174" s="7">
        <v>450</v>
      </c>
      <c r="B174" s="8" t="s">
        <v>16108</v>
      </c>
    </row>
    <row r="175" spans="1:2" x14ac:dyDescent="0.25">
      <c r="A175" s="7">
        <v>694</v>
      </c>
      <c r="B175" s="8" t="s">
        <v>16109</v>
      </c>
    </row>
    <row r="176" spans="1:2" x14ac:dyDescent="0.25">
      <c r="A176" s="7">
        <v>622</v>
      </c>
      <c r="B176" s="8" t="s">
        <v>16110</v>
      </c>
    </row>
    <row r="177" spans="1:2" x14ac:dyDescent="0.25">
      <c r="A177" s="7">
        <v>405</v>
      </c>
      <c r="B177" s="8" t="s">
        <v>16111</v>
      </c>
    </row>
    <row r="178" spans="1:2" x14ac:dyDescent="0.25">
      <c r="A178" s="7">
        <v>1744</v>
      </c>
      <c r="B178" s="8" t="s">
        <v>16112</v>
      </c>
    </row>
    <row r="179" spans="1:2" x14ac:dyDescent="0.25">
      <c r="A179" s="7">
        <v>1402</v>
      </c>
      <c r="B179" s="8" t="s">
        <v>16113</v>
      </c>
    </row>
    <row r="180" spans="1:2" x14ac:dyDescent="0.25">
      <c r="A180" s="7">
        <v>400</v>
      </c>
      <c r="B180" s="8" t="s">
        <v>3449</v>
      </c>
    </row>
    <row r="181" spans="1:2" x14ac:dyDescent="0.25">
      <c r="A181" s="7">
        <v>494</v>
      </c>
      <c r="B181" s="8" t="s">
        <v>16114</v>
      </c>
    </row>
    <row r="182" spans="1:2" x14ac:dyDescent="0.25">
      <c r="A182" s="7">
        <v>1401</v>
      </c>
      <c r="B182" s="8" t="s">
        <v>16115</v>
      </c>
    </row>
    <row r="183" spans="1:2" x14ac:dyDescent="0.25">
      <c r="A183" s="7">
        <v>367</v>
      </c>
      <c r="B183" s="8" t="s">
        <v>16116</v>
      </c>
    </row>
    <row r="184" spans="1:2" x14ac:dyDescent="0.25">
      <c r="A184" s="7">
        <v>1702</v>
      </c>
      <c r="B184" s="8" t="s">
        <v>16117</v>
      </c>
    </row>
    <row r="185" spans="1:2" x14ac:dyDescent="0.25">
      <c r="A185" s="7">
        <v>404</v>
      </c>
      <c r="B185" s="8" t="s">
        <v>16118</v>
      </c>
    </row>
    <row r="186" spans="1:2" x14ac:dyDescent="0.25">
      <c r="A186" s="7">
        <v>770</v>
      </c>
      <c r="B186" s="8" t="s">
        <v>16119</v>
      </c>
    </row>
    <row r="187" spans="1:2" x14ac:dyDescent="0.25">
      <c r="A187" s="7">
        <v>1775</v>
      </c>
      <c r="B187" s="8" t="s">
        <v>16120</v>
      </c>
    </row>
    <row r="188" spans="1:2" x14ac:dyDescent="0.25">
      <c r="A188" s="7">
        <v>365</v>
      </c>
      <c r="B188" s="8" t="s">
        <v>16121</v>
      </c>
    </row>
    <row r="189" spans="1:2" x14ac:dyDescent="0.25">
      <c r="A189" s="7">
        <v>120</v>
      </c>
      <c r="B189" s="8" t="s">
        <v>16122</v>
      </c>
    </row>
    <row r="190" spans="1:2" x14ac:dyDescent="0.25">
      <c r="A190" s="7">
        <v>999</v>
      </c>
      <c r="B190" s="8" t="s">
        <v>16123</v>
      </c>
    </row>
    <row r="191" spans="1:2" x14ac:dyDescent="0.25">
      <c r="A191" s="7">
        <v>205</v>
      </c>
      <c r="B191" s="8" t="s">
        <v>16124</v>
      </c>
    </row>
    <row r="192" spans="1:2" x14ac:dyDescent="0.25">
      <c r="A192" s="7">
        <v>271</v>
      </c>
      <c r="B192" s="8" t="s">
        <v>16125</v>
      </c>
    </row>
    <row r="193" spans="1:2" x14ac:dyDescent="0.25">
      <c r="A193" s="7">
        <v>252</v>
      </c>
      <c r="B193" s="8" t="s">
        <v>16126</v>
      </c>
    </row>
    <row r="194" spans="1:2" x14ac:dyDescent="0.25">
      <c r="A194" s="7">
        <v>805</v>
      </c>
      <c r="B194" s="8" t="s">
        <v>16127</v>
      </c>
    </row>
    <row r="195" spans="1:2" x14ac:dyDescent="0.25">
      <c r="A195" s="7">
        <v>1771</v>
      </c>
      <c r="B195" s="8" t="s">
        <v>16128</v>
      </c>
    </row>
    <row r="196" spans="1:2" x14ac:dyDescent="0.25">
      <c r="A196" s="7">
        <v>1773</v>
      </c>
      <c r="B196" s="8" t="s">
        <v>16129</v>
      </c>
    </row>
    <row r="197" spans="1:2" x14ac:dyDescent="0.25">
      <c r="A197" s="7">
        <v>810</v>
      </c>
      <c r="B197" s="8" t="s">
        <v>16130</v>
      </c>
    </row>
    <row r="198" spans="1:2" x14ac:dyDescent="0.25">
      <c r="A198" s="7">
        <v>801</v>
      </c>
      <c r="B198" s="8" t="s">
        <v>16131</v>
      </c>
    </row>
    <row r="199" spans="1:2" x14ac:dyDescent="0.25">
      <c r="A199" s="7">
        <v>1776</v>
      </c>
      <c r="B199" s="8" t="s">
        <v>16132</v>
      </c>
    </row>
    <row r="200" spans="1:2" x14ac:dyDescent="0.25">
      <c r="A200" s="7">
        <v>213</v>
      </c>
      <c r="B200" s="8" t="s">
        <v>16133</v>
      </c>
    </row>
    <row r="201" spans="1:2" x14ac:dyDescent="0.25">
      <c r="A201" s="7">
        <v>381</v>
      </c>
      <c r="B201" s="8" t="s">
        <v>16134</v>
      </c>
    </row>
    <row r="202" spans="1:2" x14ac:dyDescent="0.25">
      <c r="A202" s="7">
        <v>1405</v>
      </c>
      <c r="B202" s="8" t="s">
        <v>16135</v>
      </c>
    </row>
    <row r="203" spans="1:2" ht="15.75" thickBot="1" x14ac:dyDescent="0.3">
      <c r="A203" s="9">
        <v>1700</v>
      </c>
      <c r="B203" s="10" t="s">
        <v>16136</v>
      </c>
    </row>
  </sheetData>
  <sheetProtection formatColumns="0" formatRows="0"/>
  <sortState ref="A2:B203">
    <sortCondition ref="B2:B203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E727"/>
  <sheetViews>
    <sheetView workbookViewId="0"/>
  </sheetViews>
  <sheetFormatPr defaultColWidth="0" defaultRowHeight="15" zeroHeight="1" x14ac:dyDescent="0.25"/>
  <cols>
    <col min="1" max="1" width="5.5703125" style="4" bestFit="1" customWidth="1"/>
    <col min="2" max="2" width="34.7109375" style="4" bestFit="1" customWidth="1"/>
    <col min="3" max="3" width="22.42578125" style="5" bestFit="1" customWidth="1"/>
    <col min="4" max="5" width="0" hidden="1" customWidth="1"/>
    <col min="6" max="16384" width="8.85546875" hidden="1"/>
  </cols>
  <sheetData>
    <row r="1" spans="1:3" ht="15.75" thickBot="1" x14ac:dyDescent="0.3">
      <c r="A1" s="13" t="s">
        <v>20625</v>
      </c>
      <c r="B1" s="24" t="s">
        <v>0</v>
      </c>
      <c r="C1" s="14" t="s">
        <v>20624</v>
      </c>
    </row>
    <row r="2" spans="1:3" x14ac:dyDescent="0.25">
      <c r="A2" s="11">
        <v>376</v>
      </c>
      <c r="B2" s="58" t="s">
        <v>2896</v>
      </c>
      <c r="C2" s="52" t="s">
        <v>20623</v>
      </c>
    </row>
    <row r="3" spans="1:3" x14ac:dyDescent="0.25">
      <c r="A3" s="7">
        <v>608</v>
      </c>
      <c r="B3" s="6" t="s">
        <v>2897</v>
      </c>
      <c r="C3" s="48" t="s">
        <v>20623</v>
      </c>
    </row>
    <row r="4" spans="1:3" x14ac:dyDescent="0.25">
      <c r="A4" s="7">
        <v>764</v>
      </c>
      <c r="B4" s="6" t="s">
        <v>2898</v>
      </c>
      <c r="C4" s="48" t="s">
        <v>20623</v>
      </c>
    </row>
    <row r="5" spans="1:3" x14ac:dyDescent="0.25">
      <c r="A5" s="7">
        <v>765</v>
      </c>
      <c r="B5" s="6" t="s">
        <v>2899</v>
      </c>
      <c r="C5" s="48" t="s">
        <v>20623</v>
      </c>
    </row>
    <row r="6" spans="1:3" x14ac:dyDescent="0.25">
      <c r="A6" s="7">
        <v>744</v>
      </c>
      <c r="B6" s="6" t="s">
        <v>20299</v>
      </c>
      <c r="C6" s="48" t="s">
        <v>20623</v>
      </c>
    </row>
    <row r="7" spans="1:3" x14ac:dyDescent="0.25">
      <c r="A7" s="7">
        <v>745</v>
      </c>
      <c r="B7" s="6" t="s">
        <v>20300</v>
      </c>
      <c r="C7" s="48" t="s">
        <v>20623</v>
      </c>
    </row>
    <row r="8" spans="1:3" x14ac:dyDescent="0.25">
      <c r="A8" s="7">
        <v>611</v>
      </c>
      <c r="B8" s="6" t="s">
        <v>2900</v>
      </c>
      <c r="C8" s="48" t="s">
        <v>20623</v>
      </c>
    </row>
    <row r="9" spans="1:3" x14ac:dyDescent="0.25">
      <c r="A9" s="7">
        <v>612</v>
      </c>
      <c r="B9" s="6" t="s">
        <v>2901</v>
      </c>
      <c r="C9" s="48" t="s">
        <v>20623</v>
      </c>
    </row>
    <row r="10" spans="1:3" x14ac:dyDescent="0.25">
      <c r="A10" s="7">
        <v>766</v>
      </c>
      <c r="B10" s="6" t="s">
        <v>2902</v>
      </c>
      <c r="C10" s="48" t="s">
        <v>20623</v>
      </c>
    </row>
    <row r="11" spans="1:3" x14ac:dyDescent="0.25">
      <c r="A11" s="7">
        <v>767</v>
      </c>
      <c r="B11" s="6" t="s">
        <v>2903</v>
      </c>
      <c r="C11" s="48" t="s">
        <v>20623</v>
      </c>
    </row>
    <row r="12" spans="1:3" x14ac:dyDescent="0.25">
      <c r="A12" s="7">
        <v>768</v>
      </c>
      <c r="B12" s="6" t="s">
        <v>2904</v>
      </c>
      <c r="C12" s="48" t="s">
        <v>20623</v>
      </c>
    </row>
    <row r="13" spans="1:3" x14ac:dyDescent="0.25">
      <c r="A13" s="7">
        <v>769</v>
      </c>
      <c r="B13" s="6" t="s">
        <v>2905</v>
      </c>
      <c r="C13" s="48" t="s">
        <v>20623</v>
      </c>
    </row>
    <row r="14" spans="1:3" x14ac:dyDescent="0.25">
      <c r="A14" s="7">
        <v>875</v>
      </c>
      <c r="B14" s="6" t="s">
        <v>2906</v>
      </c>
      <c r="C14" s="48" t="s">
        <v>20623</v>
      </c>
    </row>
    <row r="15" spans="1:3" x14ac:dyDescent="0.25">
      <c r="A15" s="7">
        <v>771</v>
      </c>
      <c r="B15" s="6" t="s">
        <v>2907</v>
      </c>
      <c r="C15" s="48" t="s">
        <v>20623</v>
      </c>
    </row>
    <row r="16" spans="1:3" x14ac:dyDescent="0.25">
      <c r="A16" s="7">
        <v>746</v>
      </c>
      <c r="B16" s="6" t="s">
        <v>20301</v>
      </c>
      <c r="C16" s="48" t="s">
        <v>20623</v>
      </c>
    </row>
    <row r="17" spans="1:3" x14ac:dyDescent="0.25">
      <c r="A17" s="7">
        <v>770</v>
      </c>
      <c r="B17" s="6" t="s">
        <v>2908</v>
      </c>
      <c r="C17" s="48" t="s">
        <v>20623</v>
      </c>
    </row>
    <row r="18" spans="1:3" x14ac:dyDescent="0.25">
      <c r="A18" s="7">
        <v>614</v>
      </c>
      <c r="B18" s="6" t="s">
        <v>2909</v>
      </c>
      <c r="C18" s="48" t="s">
        <v>20623</v>
      </c>
    </row>
    <row r="19" spans="1:3" x14ac:dyDescent="0.25">
      <c r="A19" s="7">
        <v>747</v>
      </c>
      <c r="B19" s="6" t="s">
        <v>20302</v>
      </c>
      <c r="C19" s="48" t="s">
        <v>20623</v>
      </c>
    </row>
    <row r="20" spans="1:3" x14ac:dyDescent="0.25">
      <c r="A20" s="7">
        <v>748</v>
      </c>
      <c r="B20" s="6" t="s">
        <v>20303</v>
      </c>
      <c r="C20" s="48" t="s">
        <v>20623</v>
      </c>
    </row>
    <row r="21" spans="1:3" x14ac:dyDescent="0.25">
      <c r="A21" s="7">
        <v>772</v>
      </c>
      <c r="B21" s="6" t="s">
        <v>2910</v>
      </c>
      <c r="C21" s="48" t="s">
        <v>20623</v>
      </c>
    </row>
    <row r="22" spans="1:3" x14ac:dyDescent="0.25">
      <c r="A22" s="7">
        <v>615</v>
      </c>
      <c r="B22" s="6" t="s">
        <v>2911</v>
      </c>
      <c r="C22" s="48" t="s">
        <v>20623</v>
      </c>
    </row>
    <row r="23" spans="1:3" x14ac:dyDescent="0.25">
      <c r="A23" s="7">
        <v>973</v>
      </c>
      <c r="B23" s="6" t="s">
        <v>2912</v>
      </c>
      <c r="C23" s="48" t="s">
        <v>20623</v>
      </c>
    </row>
    <row r="24" spans="1:3" x14ac:dyDescent="0.25">
      <c r="A24" s="7">
        <v>773</v>
      </c>
      <c r="B24" s="6" t="s">
        <v>2913</v>
      </c>
      <c r="C24" s="48" t="s">
        <v>20623</v>
      </c>
    </row>
    <row r="25" spans="1:3" x14ac:dyDescent="0.25">
      <c r="A25" s="7">
        <v>774</v>
      </c>
      <c r="B25" s="6" t="s">
        <v>2914</v>
      </c>
      <c r="C25" s="48" t="s">
        <v>20623</v>
      </c>
    </row>
    <row r="26" spans="1:3" x14ac:dyDescent="0.25">
      <c r="A26" s="7">
        <v>775</v>
      </c>
      <c r="B26" s="6" t="s">
        <v>2915</v>
      </c>
      <c r="C26" s="48" t="s">
        <v>20623</v>
      </c>
    </row>
    <row r="27" spans="1:3" x14ac:dyDescent="0.25">
      <c r="A27" s="7">
        <v>616</v>
      </c>
      <c r="B27" s="6" t="s">
        <v>2916</v>
      </c>
      <c r="C27" s="48" t="s">
        <v>20623</v>
      </c>
    </row>
    <row r="28" spans="1:3" x14ac:dyDescent="0.25">
      <c r="A28" s="7">
        <v>617</v>
      </c>
      <c r="B28" s="6" t="s">
        <v>2917</v>
      </c>
      <c r="C28" s="48" t="s">
        <v>20623</v>
      </c>
    </row>
    <row r="29" spans="1:3" x14ac:dyDescent="0.25">
      <c r="A29" s="7">
        <v>776</v>
      </c>
      <c r="B29" s="6" t="s">
        <v>2918</v>
      </c>
      <c r="C29" s="48" t="s">
        <v>20623</v>
      </c>
    </row>
    <row r="30" spans="1:3" x14ac:dyDescent="0.25">
      <c r="A30" s="7">
        <v>618</v>
      </c>
      <c r="B30" s="6" t="s">
        <v>2919</v>
      </c>
      <c r="C30" s="48" t="s">
        <v>20623</v>
      </c>
    </row>
    <row r="31" spans="1:3" x14ac:dyDescent="0.25">
      <c r="A31" s="7">
        <v>619</v>
      </c>
      <c r="B31" s="6" t="s">
        <v>2920</v>
      </c>
      <c r="C31" s="48" t="s">
        <v>20623</v>
      </c>
    </row>
    <row r="32" spans="1:3" x14ac:dyDescent="0.25">
      <c r="A32" s="7">
        <v>777</v>
      </c>
      <c r="B32" s="6" t="s">
        <v>2921</v>
      </c>
      <c r="C32" s="48" t="s">
        <v>20623</v>
      </c>
    </row>
    <row r="33" spans="1:3" x14ac:dyDescent="0.25">
      <c r="A33" s="7">
        <v>778</v>
      </c>
      <c r="B33" s="6" t="s">
        <v>2922</v>
      </c>
      <c r="C33" s="48" t="s">
        <v>20623</v>
      </c>
    </row>
    <row r="34" spans="1:3" x14ac:dyDescent="0.25">
      <c r="A34" s="7">
        <v>621</v>
      </c>
      <c r="B34" s="6" t="s">
        <v>2923</v>
      </c>
      <c r="C34" s="48" t="s">
        <v>20623</v>
      </c>
    </row>
    <row r="35" spans="1:3" x14ac:dyDescent="0.25">
      <c r="A35" s="7">
        <v>622</v>
      </c>
      <c r="B35" s="6" t="s">
        <v>2924</v>
      </c>
      <c r="C35" s="48" t="s">
        <v>20623</v>
      </c>
    </row>
    <row r="36" spans="1:3" x14ac:dyDescent="0.25">
      <c r="A36" s="7">
        <v>623</v>
      </c>
      <c r="B36" s="6" t="s">
        <v>2925</v>
      </c>
      <c r="C36" s="48" t="s">
        <v>20623</v>
      </c>
    </row>
    <row r="37" spans="1:3" x14ac:dyDescent="0.25">
      <c r="A37" s="7">
        <v>779</v>
      </c>
      <c r="B37" s="6" t="s">
        <v>2926</v>
      </c>
      <c r="C37" s="48" t="s">
        <v>20623</v>
      </c>
    </row>
    <row r="38" spans="1:3" x14ac:dyDescent="0.25">
      <c r="A38" s="7">
        <v>972</v>
      </c>
      <c r="B38" s="6" t="s">
        <v>2927</v>
      </c>
      <c r="C38" s="48" t="s">
        <v>20623</v>
      </c>
    </row>
    <row r="39" spans="1:3" x14ac:dyDescent="0.25">
      <c r="A39" s="7">
        <v>624</v>
      </c>
      <c r="B39" s="6" t="s">
        <v>2928</v>
      </c>
      <c r="C39" s="48" t="s">
        <v>20623</v>
      </c>
    </row>
    <row r="40" spans="1:3" x14ac:dyDescent="0.25">
      <c r="A40" s="7">
        <v>625</v>
      </c>
      <c r="B40" s="6" t="s">
        <v>2929</v>
      </c>
      <c r="C40" s="48" t="s">
        <v>20623</v>
      </c>
    </row>
    <row r="41" spans="1:3" x14ac:dyDescent="0.25">
      <c r="A41" s="7">
        <v>749</v>
      </c>
      <c r="B41" s="6" t="s">
        <v>20304</v>
      </c>
      <c r="C41" s="48" t="s">
        <v>20623</v>
      </c>
    </row>
    <row r="42" spans="1:3" x14ac:dyDescent="0.25">
      <c r="A42" s="7">
        <v>971</v>
      </c>
      <c r="B42" s="6" t="s">
        <v>2930</v>
      </c>
      <c r="C42" s="48" t="s">
        <v>20623</v>
      </c>
    </row>
    <row r="43" spans="1:3" x14ac:dyDescent="0.25">
      <c r="A43" s="7">
        <v>627</v>
      </c>
      <c r="B43" s="6" t="s">
        <v>2931</v>
      </c>
      <c r="C43" s="48" t="s">
        <v>20623</v>
      </c>
    </row>
    <row r="44" spans="1:3" x14ac:dyDescent="0.25">
      <c r="A44" s="7">
        <v>628</v>
      </c>
      <c r="B44" s="6" t="s">
        <v>2932</v>
      </c>
      <c r="C44" s="48" t="s">
        <v>20623</v>
      </c>
    </row>
    <row r="45" spans="1:3" x14ac:dyDescent="0.25">
      <c r="A45" s="7">
        <v>780</v>
      </c>
      <c r="B45" s="6" t="s">
        <v>2933</v>
      </c>
      <c r="C45" s="48" t="s">
        <v>20623</v>
      </c>
    </row>
    <row r="46" spans="1:3" x14ac:dyDescent="0.25">
      <c r="A46" s="7">
        <v>781</v>
      </c>
      <c r="B46" s="6" t="s">
        <v>2934</v>
      </c>
      <c r="C46" s="48" t="s">
        <v>20623</v>
      </c>
    </row>
    <row r="47" spans="1:3" x14ac:dyDescent="0.25">
      <c r="A47" s="7">
        <v>782</v>
      </c>
      <c r="B47" s="6" t="s">
        <v>2935</v>
      </c>
      <c r="C47" s="48" t="s">
        <v>20623</v>
      </c>
    </row>
    <row r="48" spans="1:3" x14ac:dyDescent="0.25">
      <c r="A48" s="7">
        <v>783</v>
      </c>
      <c r="B48" s="6" t="s">
        <v>2936</v>
      </c>
      <c r="C48" s="48" t="s">
        <v>20623</v>
      </c>
    </row>
    <row r="49" spans="1:3" x14ac:dyDescent="0.25">
      <c r="A49" s="7">
        <v>970</v>
      </c>
      <c r="B49" s="6" t="s">
        <v>2937</v>
      </c>
      <c r="C49" s="48" t="s">
        <v>20623</v>
      </c>
    </row>
    <row r="50" spans="1:3" x14ac:dyDescent="0.25">
      <c r="A50" s="7">
        <v>784</v>
      </c>
      <c r="B50" s="6" t="s">
        <v>2938</v>
      </c>
      <c r="C50" s="48" t="s">
        <v>20623</v>
      </c>
    </row>
    <row r="51" spans="1:3" x14ac:dyDescent="0.25">
      <c r="A51" s="7">
        <v>785</v>
      </c>
      <c r="B51" s="6" t="s">
        <v>2939</v>
      </c>
      <c r="C51" s="48" t="s">
        <v>20623</v>
      </c>
    </row>
    <row r="52" spans="1:3" x14ac:dyDescent="0.25">
      <c r="A52" s="7">
        <v>631</v>
      </c>
      <c r="B52" s="6" t="s">
        <v>2940</v>
      </c>
      <c r="C52" s="48" t="s">
        <v>20623</v>
      </c>
    </row>
    <row r="53" spans="1:3" x14ac:dyDescent="0.25">
      <c r="A53" s="7">
        <v>632</v>
      </c>
      <c r="B53" s="6" t="s">
        <v>2941</v>
      </c>
      <c r="C53" s="48" t="s">
        <v>20623</v>
      </c>
    </row>
    <row r="54" spans="1:3" x14ac:dyDescent="0.25">
      <c r="A54" s="7">
        <v>786</v>
      </c>
      <c r="B54" s="6" t="s">
        <v>2942</v>
      </c>
      <c r="C54" s="48" t="s">
        <v>20623</v>
      </c>
    </row>
    <row r="55" spans="1:3" x14ac:dyDescent="0.25">
      <c r="A55" s="7">
        <v>635</v>
      </c>
      <c r="B55" s="6" t="s">
        <v>2943</v>
      </c>
      <c r="C55" s="48" t="s">
        <v>20623</v>
      </c>
    </row>
    <row r="56" spans="1:3" x14ac:dyDescent="0.25">
      <c r="A56" s="7">
        <v>787</v>
      </c>
      <c r="B56" s="6" t="s">
        <v>2944</v>
      </c>
      <c r="C56" s="48" t="s">
        <v>20623</v>
      </c>
    </row>
    <row r="57" spans="1:3" x14ac:dyDescent="0.25">
      <c r="A57" s="7">
        <v>788</v>
      </c>
      <c r="B57" s="6" t="s">
        <v>2945</v>
      </c>
      <c r="C57" s="48" t="s">
        <v>20623</v>
      </c>
    </row>
    <row r="58" spans="1:3" x14ac:dyDescent="0.25">
      <c r="A58" s="7">
        <v>636</v>
      </c>
      <c r="B58" s="6" t="s">
        <v>2946</v>
      </c>
      <c r="C58" s="48" t="s">
        <v>20623</v>
      </c>
    </row>
    <row r="59" spans="1:3" x14ac:dyDescent="0.25">
      <c r="A59" s="7">
        <v>789</v>
      </c>
      <c r="B59" s="6" t="s">
        <v>2947</v>
      </c>
      <c r="C59" s="48" t="s">
        <v>20623</v>
      </c>
    </row>
    <row r="60" spans="1:3" x14ac:dyDescent="0.25">
      <c r="A60" s="7">
        <v>790</v>
      </c>
      <c r="B60" s="6" t="s">
        <v>2948</v>
      </c>
      <c r="C60" s="48" t="s">
        <v>20623</v>
      </c>
    </row>
    <row r="61" spans="1:3" x14ac:dyDescent="0.25">
      <c r="A61" s="7">
        <v>791</v>
      </c>
      <c r="B61" s="6" t="s">
        <v>2949</v>
      </c>
      <c r="C61" s="48" t="s">
        <v>20623</v>
      </c>
    </row>
    <row r="62" spans="1:3" x14ac:dyDescent="0.25">
      <c r="A62" s="7">
        <v>638</v>
      </c>
      <c r="B62" s="6" t="s">
        <v>2950</v>
      </c>
      <c r="C62" s="48" t="s">
        <v>20623</v>
      </c>
    </row>
    <row r="63" spans="1:3" x14ac:dyDescent="0.25">
      <c r="A63" s="7">
        <v>640</v>
      </c>
      <c r="B63" s="6" t="s">
        <v>2951</v>
      </c>
      <c r="C63" s="48" t="s">
        <v>20622</v>
      </c>
    </row>
    <row r="64" spans="1:3" x14ac:dyDescent="0.25">
      <c r="A64" s="7">
        <v>639</v>
      </c>
      <c r="B64" s="6" t="s">
        <v>2952</v>
      </c>
      <c r="C64" s="48" t="s">
        <v>20622</v>
      </c>
    </row>
    <row r="65" spans="1:3" x14ac:dyDescent="0.25">
      <c r="A65" s="7">
        <v>642</v>
      </c>
      <c r="B65" s="6" t="s">
        <v>2953</v>
      </c>
      <c r="C65" s="48" t="s">
        <v>20623</v>
      </c>
    </row>
    <row r="66" spans="1:3" x14ac:dyDescent="0.25">
      <c r="A66" s="7">
        <v>792</v>
      </c>
      <c r="B66" s="6" t="s">
        <v>2954</v>
      </c>
      <c r="C66" s="48" t="s">
        <v>20623</v>
      </c>
    </row>
    <row r="67" spans="1:3" x14ac:dyDescent="0.25">
      <c r="A67" s="7">
        <v>644</v>
      </c>
      <c r="B67" s="6" t="s">
        <v>2955</v>
      </c>
      <c r="C67" s="48" t="s">
        <v>20623</v>
      </c>
    </row>
    <row r="68" spans="1:3" x14ac:dyDescent="0.25">
      <c r="A68" s="7">
        <v>969</v>
      </c>
      <c r="B68" s="6" t="s">
        <v>2956</v>
      </c>
      <c r="C68" s="48" t="s">
        <v>20623</v>
      </c>
    </row>
    <row r="69" spans="1:3" x14ac:dyDescent="0.25">
      <c r="A69" s="7">
        <v>968</v>
      </c>
      <c r="B69" s="6" t="s">
        <v>2957</v>
      </c>
      <c r="C69" s="48" t="s">
        <v>20623</v>
      </c>
    </row>
    <row r="70" spans="1:3" x14ac:dyDescent="0.25">
      <c r="A70" s="7">
        <v>793</v>
      </c>
      <c r="B70" s="6" t="s">
        <v>2958</v>
      </c>
      <c r="C70" s="48" t="s">
        <v>20623</v>
      </c>
    </row>
    <row r="71" spans="1:3" x14ac:dyDescent="0.25">
      <c r="A71" s="7">
        <v>967</v>
      </c>
      <c r="B71" s="6" t="s">
        <v>2959</v>
      </c>
      <c r="C71" s="48" t="s">
        <v>20623</v>
      </c>
    </row>
    <row r="72" spans="1:3" x14ac:dyDescent="0.25">
      <c r="A72" s="7">
        <v>645</v>
      </c>
      <c r="B72" s="6" t="s">
        <v>2960</v>
      </c>
      <c r="C72" s="48" t="s">
        <v>20623</v>
      </c>
    </row>
    <row r="73" spans="1:3" x14ac:dyDescent="0.25">
      <c r="A73" s="7">
        <v>647</v>
      </c>
      <c r="B73" s="6" t="s">
        <v>2961</v>
      </c>
      <c r="C73" s="48" t="s">
        <v>20623</v>
      </c>
    </row>
    <row r="74" spans="1:3" x14ac:dyDescent="0.25">
      <c r="A74" s="7">
        <v>649</v>
      </c>
      <c r="B74" s="6" t="s">
        <v>2962</v>
      </c>
      <c r="C74" s="48" t="s">
        <v>20623</v>
      </c>
    </row>
    <row r="75" spans="1:3" x14ac:dyDescent="0.25">
      <c r="A75" s="7">
        <v>650</v>
      </c>
      <c r="B75" s="6" t="s">
        <v>2963</v>
      </c>
      <c r="C75" s="48" t="s">
        <v>20623</v>
      </c>
    </row>
    <row r="76" spans="1:3" x14ac:dyDescent="0.25">
      <c r="A76" s="7">
        <v>750</v>
      </c>
      <c r="B76" s="6" t="s">
        <v>20305</v>
      </c>
      <c r="C76" s="48" t="s">
        <v>20623</v>
      </c>
    </row>
    <row r="77" spans="1:3" x14ac:dyDescent="0.25">
      <c r="A77" s="7">
        <v>651</v>
      </c>
      <c r="B77" s="6" t="s">
        <v>2964</v>
      </c>
      <c r="C77" s="48" t="s">
        <v>20623</v>
      </c>
    </row>
    <row r="78" spans="1:3" x14ac:dyDescent="0.25">
      <c r="A78" s="7">
        <v>794</v>
      </c>
      <c r="B78" s="6" t="s">
        <v>2965</v>
      </c>
      <c r="C78" s="48" t="s">
        <v>20622</v>
      </c>
    </row>
    <row r="79" spans="1:3" x14ac:dyDescent="0.25">
      <c r="A79" s="7">
        <v>795</v>
      </c>
      <c r="B79" s="6" t="s">
        <v>2966</v>
      </c>
      <c r="C79" s="48" t="s">
        <v>20622</v>
      </c>
    </row>
    <row r="80" spans="1:3" x14ac:dyDescent="0.25">
      <c r="A80" s="7">
        <v>966</v>
      </c>
      <c r="B80" s="6" t="s">
        <v>2967</v>
      </c>
      <c r="C80" s="48" t="s">
        <v>20623</v>
      </c>
    </row>
    <row r="81" spans="1:3" x14ac:dyDescent="0.25">
      <c r="A81" s="7">
        <v>654</v>
      </c>
      <c r="B81" s="6" t="s">
        <v>2968</v>
      </c>
      <c r="C81" s="48" t="s">
        <v>20623</v>
      </c>
    </row>
    <row r="82" spans="1:3" x14ac:dyDescent="0.25">
      <c r="A82" s="7">
        <v>655</v>
      </c>
      <c r="B82" s="6" t="s">
        <v>2969</v>
      </c>
      <c r="C82" s="48" t="s">
        <v>20623</v>
      </c>
    </row>
    <row r="83" spans="1:3" x14ac:dyDescent="0.25">
      <c r="A83" s="7">
        <v>656</v>
      </c>
      <c r="B83" s="6" t="s">
        <v>2970</v>
      </c>
      <c r="C83" s="48" t="s">
        <v>20623</v>
      </c>
    </row>
    <row r="84" spans="1:3" x14ac:dyDescent="0.25">
      <c r="A84" s="7">
        <v>658</v>
      </c>
      <c r="B84" s="6" t="s">
        <v>2971</v>
      </c>
      <c r="C84" s="48" t="s">
        <v>20623</v>
      </c>
    </row>
    <row r="85" spans="1:3" x14ac:dyDescent="0.25">
      <c r="A85" s="7">
        <v>659</v>
      </c>
      <c r="B85" s="6" t="s">
        <v>2972</v>
      </c>
      <c r="C85" s="48" t="s">
        <v>20623</v>
      </c>
    </row>
    <row r="86" spans="1:3" x14ac:dyDescent="0.25">
      <c r="A86" s="7">
        <v>660</v>
      </c>
      <c r="B86" s="6" t="s">
        <v>2973</v>
      </c>
      <c r="C86" s="48" t="s">
        <v>20623</v>
      </c>
    </row>
    <row r="87" spans="1:3" x14ac:dyDescent="0.25">
      <c r="A87" s="7">
        <v>661</v>
      </c>
      <c r="B87" s="6" t="s">
        <v>2974</v>
      </c>
      <c r="C87" s="48" t="s">
        <v>20623</v>
      </c>
    </row>
    <row r="88" spans="1:3" x14ac:dyDescent="0.25">
      <c r="A88" s="7">
        <v>796</v>
      </c>
      <c r="B88" s="6" t="s">
        <v>2975</v>
      </c>
      <c r="C88" s="48" t="s">
        <v>20623</v>
      </c>
    </row>
    <row r="89" spans="1:3" x14ac:dyDescent="0.25">
      <c r="A89" s="7">
        <v>663</v>
      </c>
      <c r="B89" s="6" t="s">
        <v>2976</v>
      </c>
      <c r="C89" s="48" t="s">
        <v>20622</v>
      </c>
    </row>
    <row r="90" spans="1:3" x14ac:dyDescent="0.25">
      <c r="A90" s="7">
        <v>664</v>
      </c>
      <c r="B90" s="6" t="s">
        <v>2977</v>
      </c>
      <c r="C90" s="48" t="s">
        <v>20622</v>
      </c>
    </row>
    <row r="91" spans="1:3" x14ac:dyDescent="0.25">
      <c r="A91" s="7">
        <v>395</v>
      </c>
      <c r="B91" s="6" t="s">
        <v>2978</v>
      </c>
      <c r="C91" s="48" t="s">
        <v>20622</v>
      </c>
    </row>
    <row r="92" spans="1:3" x14ac:dyDescent="0.25">
      <c r="A92" s="7">
        <v>667</v>
      </c>
      <c r="B92" s="6" t="s">
        <v>2979</v>
      </c>
      <c r="C92" s="48" t="s">
        <v>20623</v>
      </c>
    </row>
    <row r="93" spans="1:3" x14ac:dyDescent="0.25">
      <c r="A93" s="7">
        <v>668</v>
      </c>
      <c r="B93" s="6" t="s">
        <v>2980</v>
      </c>
      <c r="C93" s="48" t="s">
        <v>20623</v>
      </c>
    </row>
    <row r="94" spans="1:3" x14ac:dyDescent="0.25">
      <c r="A94" s="7">
        <v>669</v>
      </c>
      <c r="B94" s="6" t="s">
        <v>2981</v>
      </c>
      <c r="C94" s="48" t="s">
        <v>20623</v>
      </c>
    </row>
    <row r="95" spans="1:3" x14ac:dyDescent="0.25">
      <c r="A95" s="7">
        <v>670</v>
      </c>
      <c r="B95" s="6" t="s">
        <v>2982</v>
      </c>
      <c r="C95" s="48" t="s">
        <v>20623</v>
      </c>
    </row>
    <row r="96" spans="1:3" x14ac:dyDescent="0.25">
      <c r="A96" s="7">
        <v>671</v>
      </c>
      <c r="B96" s="6" t="s">
        <v>2983</v>
      </c>
      <c r="C96" s="48" t="s">
        <v>20623</v>
      </c>
    </row>
    <row r="97" spans="1:3" x14ac:dyDescent="0.25">
      <c r="A97" s="7">
        <v>672</v>
      </c>
      <c r="B97" s="6" t="s">
        <v>2984</v>
      </c>
      <c r="C97" s="48" t="s">
        <v>20623</v>
      </c>
    </row>
    <row r="98" spans="1:3" x14ac:dyDescent="0.25">
      <c r="A98" s="7">
        <v>673</v>
      </c>
      <c r="B98" s="6" t="s">
        <v>2985</v>
      </c>
      <c r="C98" s="48" t="s">
        <v>20623</v>
      </c>
    </row>
    <row r="99" spans="1:3" x14ac:dyDescent="0.25">
      <c r="A99" s="7">
        <v>674</v>
      </c>
      <c r="B99" s="6" t="s">
        <v>2986</v>
      </c>
      <c r="C99" s="48" t="s">
        <v>20623</v>
      </c>
    </row>
    <row r="100" spans="1:3" x14ac:dyDescent="0.25">
      <c r="A100" s="7">
        <v>954</v>
      </c>
      <c r="B100" s="6" t="s">
        <v>2987</v>
      </c>
      <c r="C100" s="48" t="s">
        <v>20623</v>
      </c>
    </row>
    <row r="101" spans="1:3" x14ac:dyDescent="0.25">
      <c r="A101" s="7">
        <v>407</v>
      </c>
      <c r="B101" s="6" t="s">
        <v>2988</v>
      </c>
      <c r="C101" s="48" t="s">
        <v>20623</v>
      </c>
    </row>
    <row r="102" spans="1:3" x14ac:dyDescent="0.25">
      <c r="A102" s="7">
        <v>675</v>
      </c>
      <c r="B102" s="6" t="s">
        <v>2989</v>
      </c>
      <c r="C102" s="48" t="s">
        <v>20622</v>
      </c>
    </row>
    <row r="103" spans="1:3" x14ac:dyDescent="0.25">
      <c r="A103" s="7">
        <v>676</v>
      </c>
      <c r="B103" s="6" t="s">
        <v>2990</v>
      </c>
      <c r="C103" s="48" t="s">
        <v>20623</v>
      </c>
    </row>
    <row r="104" spans="1:3" x14ac:dyDescent="0.25">
      <c r="A104" s="7">
        <v>677</v>
      </c>
      <c r="B104" s="6" t="s">
        <v>2991</v>
      </c>
      <c r="C104" s="48" t="s">
        <v>20623</v>
      </c>
    </row>
    <row r="105" spans="1:3" x14ac:dyDescent="0.25">
      <c r="A105" s="7">
        <v>797</v>
      </c>
      <c r="B105" s="6" t="s">
        <v>2992</v>
      </c>
      <c r="C105" s="48" t="s">
        <v>20623</v>
      </c>
    </row>
    <row r="106" spans="1:3" x14ac:dyDescent="0.25">
      <c r="A106" s="7">
        <v>798</v>
      </c>
      <c r="B106" s="6" t="s">
        <v>2993</v>
      </c>
      <c r="C106" s="48" t="s">
        <v>20623</v>
      </c>
    </row>
    <row r="107" spans="1:3" x14ac:dyDescent="0.25">
      <c r="A107" s="7">
        <v>751</v>
      </c>
      <c r="B107" s="6" t="s">
        <v>20306</v>
      </c>
      <c r="C107" s="48" t="s">
        <v>20623</v>
      </c>
    </row>
    <row r="108" spans="1:3" x14ac:dyDescent="0.25">
      <c r="A108" s="7">
        <v>684</v>
      </c>
      <c r="B108" s="6" t="s">
        <v>2994</v>
      </c>
      <c r="C108" s="48" t="s">
        <v>20623</v>
      </c>
    </row>
    <row r="109" spans="1:3" x14ac:dyDescent="0.25">
      <c r="A109" s="7">
        <v>799</v>
      </c>
      <c r="B109" s="6" t="s">
        <v>2995</v>
      </c>
      <c r="C109" s="48" t="s">
        <v>20623</v>
      </c>
    </row>
    <row r="110" spans="1:3" x14ac:dyDescent="0.25">
      <c r="A110" s="7">
        <v>800</v>
      </c>
      <c r="B110" s="6" t="s">
        <v>2996</v>
      </c>
      <c r="C110" s="48" t="s">
        <v>20623</v>
      </c>
    </row>
    <row r="111" spans="1:3" x14ac:dyDescent="0.25">
      <c r="A111" s="7">
        <v>687</v>
      </c>
      <c r="B111" s="6" t="s">
        <v>2997</v>
      </c>
      <c r="C111" s="48" t="s">
        <v>20623</v>
      </c>
    </row>
    <row r="112" spans="1:3" x14ac:dyDescent="0.25">
      <c r="A112" s="7">
        <v>423</v>
      </c>
      <c r="B112" s="6" t="s">
        <v>2998</v>
      </c>
      <c r="C112" s="48" t="s">
        <v>20623</v>
      </c>
    </row>
    <row r="113" spans="1:3" x14ac:dyDescent="0.25">
      <c r="A113" s="7">
        <v>688</v>
      </c>
      <c r="B113" s="6" t="s">
        <v>2999</v>
      </c>
      <c r="C113" s="48" t="s">
        <v>20623</v>
      </c>
    </row>
    <row r="114" spans="1:3" x14ac:dyDescent="0.25">
      <c r="A114" s="7">
        <v>801</v>
      </c>
      <c r="B114" s="6" t="s">
        <v>3000</v>
      </c>
      <c r="C114" s="48" t="s">
        <v>20623</v>
      </c>
    </row>
    <row r="115" spans="1:3" x14ac:dyDescent="0.25">
      <c r="A115" s="7">
        <v>802</v>
      </c>
      <c r="B115" s="6" t="s">
        <v>3001</v>
      </c>
      <c r="C115" s="48" t="s">
        <v>20623</v>
      </c>
    </row>
    <row r="116" spans="1:3" x14ac:dyDescent="0.25">
      <c r="A116" s="7">
        <v>803</v>
      </c>
      <c r="B116" s="6" t="s">
        <v>3002</v>
      </c>
      <c r="C116" s="48" t="s">
        <v>20623</v>
      </c>
    </row>
    <row r="117" spans="1:3" x14ac:dyDescent="0.25">
      <c r="A117" s="7">
        <v>689</v>
      </c>
      <c r="B117" s="6" t="s">
        <v>3003</v>
      </c>
      <c r="C117" s="48" t="s">
        <v>20623</v>
      </c>
    </row>
    <row r="118" spans="1:3" x14ac:dyDescent="0.25">
      <c r="A118" s="7">
        <v>690</v>
      </c>
      <c r="B118" s="6" t="s">
        <v>3004</v>
      </c>
      <c r="C118" s="48" t="s">
        <v>20623</v>
      </c>
    </row>
    <row r="119" spans="1:3" x14ac:dyDescent="0.25">
      <c r="A119" s="7">
        <v>964</v>
      </c>
      <c r="B119" s="6" t="s">
        <v>3005</v>
      </c>
      <c r="C119" s="48" t="s">
        <v>20623</v>
      </c>
    </row>
    <row r="120" spans="1:3" x14ac:dyDescent="0.25">
      <c r="A120" s="7">
        <v>691</v>
      </c>
      <c r="B120" s="6" t="s">
        <v>3006</v>
      </c>
      <c r="C120" s="48" t="s">
        <v>20623</v>
      </c>
    </row>
    <row r="121" spans="1:3" x14ac:dyDescent="0.25">
      <c r="A121" s="7">
        <v>693</v>
      </c>
      <c r="B121" s="6" t="s">
        <v>3007</v>
      </c>
      <c r="C121" s="48" t="s">
        <v>20623</v>
      </c>
    </row>
    <row r="122" spans="1:3" x14ac:dyDescent="0.25">
      <c r="A122" s="7">
        <v>804</v>
      </c>
      <c r="B122" s="6" t="s">
        <v>3008</v>
      </c>
      <c r="C122" s="48" t="s">
        <v>20623</v>
      </c>
    </row>
    <row r="123" spans="1:3" x14ac:dyDescent="0.25">
      <c r="A123" s="7">
        <v>696</v>
      </c>
      <c r="B123" s="6" t="s">
        <v>3009</v>
      </c>
      <c r="C123" s="48" t="s">
        <v>20623</v>
      </c>
    </row>
    <row r="124" spans="1:3" x14ac:dyDescent="0.25">
      <c r="A124" s="7">
        <v>752</v>
      </c>
      <c r="B124" s="6" t="s">
        <v>20307</v>
      </c>
      <c r="C124" s="48" t="s">
        <v>20623</v>
      </c>
    </row>
    <row r="125" spans="1:3" x14ac:dyDescent="0.25">
      <c r="A125" s="7">
        <v>697</v>
      </c>
      <c r="B125" s="6" t="s">
        <v>3010</v>
      </c>
      <c r="C125" s="48" t="s">
        <v>20623</v>
      </c>
    </row>
    <row r="126" spans="1:3" x14ac:dyDescent="0.25">
      <c r="A126" s="7">
        <v>698</v>
      </c>
      <c r="B126" s="6" t="s">
        <v>3011</v>
      </c>
      <c r="C126" s="48" t="s">
        <v>20623</v>
      </c>
    </row>
    <row r="127" spans="1:3" x14ac:dyDescent="0.25">
      <c r="A127" s="7">
        <v>699</v>
      </c>
      <c r="B127" s="6" t="s">
        <v>3012</v>
      </c>
      <c r="C127" s="48" t="s">
        <v>20623</v>
      </c>
    </row>
    <row r="128" spans="1:3" x14ac:dyDescent="0.25">
      <c r="A128" s="7">
        <v>701</v>
      </c>
      <c r="B128" s="6" t="s">
        <v>3013</v>
      </c>
      <c r="C128" s="48" t="s">
        <v>20623</v>
      </c>
    </row>
    <row r="129" spans="1:3" x14ac:dyDescent="0.25">
      <c r="A129" s="7">
        <v>974</v>
      </c>
      <c r="B129" s="6" t="s">
        <v>3014</v>
      </c>
      <c r="C129" s="48" t="s">
        <v>20623</v>
      </c>
    </row>
    <row r="130" spans="1:3" x14ac:dyDescent="0.25">
      <c r="A130" s="7">
        <v>702</v>
      </c>
      <c r="B130" s="6" t="s">
        <v>3015</v>
      </c>
      <c r="C130" s="48" t="s">
        <v>20623</v>
      </c>
    </row>
    <row r="131" spans="1:3" x14ac:dyDescent="0.25">
      <c r="A131" s="7">
        <v>805</v>
      </c>
      <c r="B131" s="6" t="s">
        <v>3016</v>
      </c>
      <c r="C131" s="48" t="s">
        <v>20623</v>
      </c>
    </row>
    <row r="132" spans="1:3" x14ac:dyDescent="0.25">
      <c r="A132" s="7">
        <v>704</v>
      </c>
      <c r="B132" s="6" t="s">
        <v>3017</v>
      </c>
      <c r="C132" s="48" t="s">
        <v>20623</v>
      </c>
    </row>
    <row r="133" spans="1:3" x14ac:dyDescent="0.25">
      <c r="A133" s="7">
        <v>706</v>
      </c>
      <c r="B133" s="6" t="s">
        <v>3018</v>
      </c>
      <c r="C133" s="48" t="s">
        <v>20623</v>
      </c>
    </row>
    <row r="134" spans="1:3" x14ac:dyDescent="0.25">
      <c r="A134" s="7">
        <v>709</v>
      </c>
      <c r="B134" s="6" t="s">
        <v>3019</v>
      </c>
      <c r="C134" s="48" t="s">
        <v>20623</v>
      </c>
    </row>
    <row r="135" spans="1:3" x14ac:dyDescent="0.25">
      <c r="A135" s="7">
        <v>416</v>
      </c>
      <c r="B135" s="6" t="s">
        <v>3020</v>
      </c>
      <c r="C135" s="48" t="s">
        <v>20623</v>
      </c>
    </row>
    <row r="136" spans="1:3" x14ac:dyDescent="0.25">
      <c r="A136" s="7">
        <v>806</v>
      </c>
      <c r="B136" s="6" t="s">
        <v>3021</v>
      </c>
      <c r="C136" s="48" t="s">
        <v>20623</v>
      </c>
    </row>
    <row r="137" spans="1:3" x14ac:dyDescent="0.25">
      <c r="A137" s="7">
        <v>807</v>
      </c>
      <c r="B137" s="6" t="s">
        <v>3022</v>
      </c>
      <c r="C137" s="48" t="s">
        <v>20623</v>
      </c>
    </row>
    <row r="138" spans="1:3" x14ac:dyDescent="0.25">
      <c r="A138" s="7">
        <v>712</v>
      </c>
      <c r="B138" s="6" t="s">
        <v>3023</v>
      </c>
      <c r="C138" s="48" t="s">
        <v>20623</v>
      </c>
    </row>
    <row r="139" spans="1:3" x14ac:dyDescent="0.25">
      <c r="A139" s="7">
        <v>714</v>
      </c>
      <c r="B139" s="6" t="s">
        <v>3024</v>
      </c>
      <c r="C139" s="48" t="s">
        <v>20623</v>
      </c>
    </row>
    <row r="140" spans="1:3" x14ac:dyDescent="0.25">
      <c r="A140" s="7">
        <v>715</v>
      </c>
      <c r="B140" s="6" t="s">
        <v>3025</v>
      </c>
      <c r="C140" s="48" t="s">
        <v>20623</v>
      </c>
    </row>
    <row r="141" spans="1:3" x14ac:dyDescent="0.25">
      <c r="A141" s="7">
        <v>716</v>
      </c>
      <c r="B141" s="6" t="s">
        <v>3026</v>
      </c>
      <c r="C141" s="48" t="s">
        <v>20623</v>
      </c>
    </row>
    <row r="142" spans="1:3" x14ac:dyDescent="0.25">
      <c r="A142" s="7">
        <v>717</v>
      </c>
      <c r="B142" s="6" t="s">
        <v>3027</v>
      </c>
      <c r="C142" s="48" t="s">
        <v>20622</v>
      </c>
    </row>
    <row r="143" spans="1:3" x14ac:dyDescent="0.25">
      <c r="A143" s="7">
        <v>719</v>
      </c>
      <c r="B143" s="6" t="s">
        <v>3028</v>
      </c>
      <c r="C143" s="48" t="s">
        <v>20623</v>
      </c>
    </row>
    <row r="144" spans="1:3" x14ac:dyDescent="0.25">
      <c r="A144" s="7">
        <v>808</v>
      </c>
      <c r="B144" s="6" t="s">
        <v>3029</v>
      </c>
      <c r="C144" s="48" t="s">
        <v>20623</v>
      </c>
    </row>
    <row r="145" spans="1:3" x14ac:dyDescent="0.25">
      <c r="A145" s="7">
        <v>720</v>
      </c>
      <c r="B145" s="6" t="s">
        <v>3030</v>
      </c>
      <c r="C145" s="48" t="s">
        <v>20623</v>
      </c>
    </row>
    <row r="146" spans="1:3" x14ac:dyDescent="0.25">
      <c r="A146" s="7">
        <v>721</v>
      </c>
      <c r="B146" s="6" t="s">
        <v>3031</v>
      </c>
      <c r="C146" s="48" t="s">
        <v>20623</v>
      </c>
    </row>
    <row r="147" spans="1:3" x14ac:dyDescent="0.25">
      <c r="A147" s="7">
        <v>722</v>
      </c>
      <c r="B147" s="6" t="s">
        <v>3032</v>
      </c>
      <c r="C147" s="48" t="s">
        <v>20623</v>
      </c>
    </row>
    <row r="148" spans="1:3" x14ac:dyDescent="0.25">
      <c r="A148" s="7">
        <v>723</v>
      </c>
      <c r="B148" s="6" t="s">
        <v>3033</v>
      </c>
      <c r="C148" s="48" t="s">
        <v>20623</v>
      </c>
    </row>
    <row r="149" spans="1:3" x14ac:dyDescent="0.25">
      <c r="A149" s="7">
        <v>724</v>
      </c>
      <c r="B149" s="6" t="s">
        <v>3034</v>
      </c>
      <c r="C149" s="48" t="s">
        <v>20622</v>
      </c>
    </row>
    <row r="150" spans="1:3" x14ac:dyDescent="0.25">
      <c r="A150" s="7">
        <v>425</v>
      </c>
      <c r="B150" s="6" t="s">
        <v>3035</v>
      </c>
      <c r="C150" s="48" t="s">
        <v>20622</v>
      </c>
    </row>
    <row r="151" spans="1:3" x14ac:dyDescent="0.25">
      <c r="A151" s="7">
        <v>809</v>
      </c>
      <c r="B151" s="6" t="s">
        <v>3036</v>
      </c>
      <c r="C151" s="48" t="s">
        <v>20622</v>
      </c>
    </row>
    <row r="152" spans="1:3" x14ac:dyDescent="0.25">
      <c r="A152" s="7">
        <v>725</v>
      </c>
      <c r="B152" s="6" t="s">
        <v>3037</v>
      </c>
      <c r="C152" s="48" t="s">
        <v>20623</v>
      </c>
    </row>
    <row r="153" spans="1:3" x14ac:dyDescent="0.25">
      <c r="A153" s="7">
        <v>726</v>
      </c>
      <c r="B153" s="6" t="s">
        <v>3038</v>
      </c>
      <c r="C153" s="48" t="s">
        <v>20623</v>
      </c>
    </row>
    <row r="154" spans="1:3" x14ac:dyDescent="0.25">
      <c r="A154" s="7">
        <v>727</v>
      </c>
      <c r="B154" s="6" t="s">
        <v>3039</v>
      </c>
      <c r="C154" s="48" t="s">
        <v>20623</v>
      </c>
    </row>
    <row r="155" spans="1:3" x14ac:dyDescent="0.25">
      <c r="A155" s="7">
        <v>728</v>
      </c>
      <c r="B155" s="6" t="s">
        <v>3040</v>
      </c>
      <c r="C155" s="48" t="s">
        <v>20623</v>
      </c>
    </row>
    <row r="156" spans="1:3" x14ac:dyDescent="0.25">
      <c r="A156" s="7">
        <v>729</v>
      </c>
      <c r="B156" s="6" t="s">
        <v>3041</v>
      </c>
      <c r="C156" s="48" t="s">
        <v>20623</v>
      </c>
    </row>
    <row r="157" spans="1:3" x14ac:dyDescent="0.25">
      <c r="A157" s="7">
        <v>810</v>
      </c>
      <c r="B157" s="6" t="s">
        <v>3042</v>
      </c>
      <c r="C157" s="48" t="s">
        <v>20623</v>
      </c>
    </row>
    <row r="158" spans="1:3" x14ac:dyDescent="0.25">
      <c r="A158" s="7">
        <v>730</v>
      </c>
      <c r="B158" s="6" t="s">
        <v>3043</v>
      </c>
      <c r="C158" s="48" t="s">
        <v>20623</v>
      </c>
    </row>
    <row r="159" spans="1:3" x14ac:dyDescent="0.25">
      <c r="A159" s="7">
        <v>731</v>
      </c>
      <c r="B159" s="6" t="s">
        <v>3044</v>
      </c>
      <c r="C159" s="48" t="s">
        <v>20623</v>
      </c>
    </row>
    <row r="160" spans="1:3" x14ac:dyDescent="0.25">
      <c r="A160" s="7">
        <v>732</v>
      </c>
      <c r="B160" s="6" t="s">
        <v>3045</v>
      </c>
      <c r="C160" s="48" t="s">
        <v>20623</v>
      </c>
    </row>
    <row r="161" spans="1:3" x14ac:dyDescent="0.25">
      <c r="A161" s="7">
        <v>733</v>
      </c>
      <c r="B161" s="6" t="s">
        <v>3046</v>
      </c>
      <c r="C161" s="48" t="s">
        <v>20623</v>
      </c>
    </row>
    <row r="162" spans="1:3" x14ac:dyDescent="0.25">
      <c r="A162" s="7">
        <v>811</v>
      </c>
      <c r="B162" s="6" t="s">
        <v>3047</v>
      </c>
      <c r="C162" s="48" t="s">
        <v>20623</v>
      </c>
    </row>
    <row r="163" spans="1:3" x14ac:dyDescent="0.25">
      <c r="A163" s="7">
        <v>735</v>
      </c>
      <c r="B163" s="6" t="s">
        <v>3048</v>
      </c>
      <c r="C163" s="48" t="s">
        <v>20623</v>
      </c>
    </row>
    <row r="164" spans="1:3" x14ac:dyDescent="0.25">
      <c r="A164" s="7">
        <v>736</v>
      </c>
      <c r="B164" s="6" t="s">
        <v>3049</v>
      </c>
      <c r="C164" s="48" t="s">
        <v>20623</v>
      </c>
    </row>
    <row r="165" spans="1:3" x14ac:dyDescent="0.25">
      <c r="A165" s="7">
        <v>737</v>
      </c>
      <c r="B165" s="6" t="s">
        <v>3050</v>
      </c>
      <c r="C165" s="48" t="s">
        <v>20623</v>
      </c>
    </row>
    <row r="166" spans="1:3" x14ac:dyDescent="0.25">
      <c r="A166" s="7">
        <v>738</v>
      </c>
      <c r="B166" s="6" t="s">
        <v>3051</v>
      </c>
      <c r="C166" s="48" t="s">
        <v>20623</v>
      </c>
    </row>
    <row r="167" spans="1:3" x14ac:dyDescent="0.25">
      <c r="A167" s="7">
        <v>739</v>
      </c>
      <c r="B167" s="6" t="s">
        <v>3052</v>
      </c>
      <c r="C167" s="48" t="s">
        <v>20623</v>
      </c>
    </row>
    <row r="168" spans="1:3" x14ac:dyDescent="0.25">
      <c r="A168" s="7">
        <v>740</v>
      </c>
      <c r="B168" s="6" t="s">
        <v>3053</v>
      </c>
      <c r="C168" s="48" t="s">
        <v>20623</v>
      </c>
    </row>
    <row r="169" spans="1:3" x14ac:dyDescent="0.25">
      <c r="A169" s="7">
        <v>741</v>
      </c>
      <c r="B169" s="6" t="s">
        <v>3054</v>
      </c>
      <c r="C169" s="48" t="s">
        <v>20623</v>
      </c>
    </row>
    <row r="170" spans="1:3" x14ac:dyDescent="0.25">
      <c r="A170" s="7">
        <v>812</v>
      </c>
      <c r="B170" s="6" t="s">
        <v>3055</v>
      </c>
      <c r="C170" s="48" t="s">
        <v>20623</v>
      </c>
    </row>
    <row r="171" spans="1:3" x14ac:dyDescent="0.25">
      <c r="A171" s="7">
        <v>743</v>
      </c>
      <c r="B171" s="6" t="s">
        <v>3056</v>
      </c>
      <c r="C171" s="48" t="s">
        <v>20623</v>
      </c>
    </row>
    <row r="172" spans="1:3" x14ac:dyDescent="0.25">
      <c r="A172" s="7">
        <v>947</v>
      </c>
      <c r="B172" s="6" t="s">
        <v>3057</v>
      </c>
      <c r="C172" s="48" t="s">
        <v>20623</v>
      </c>
    </row>
    <row r="173" spans="1:3" x14ac:dyDescent="0.25">
      <c r="A173" s="7">
        <v>434</v>
      </c>
      <c r="B173" s="6" t="s">
        <v>3058</v>
      </c>
      <c r="C173" s="48" t="s">
        <v>20623</v>
      </c>
    </row>
    <row r="174" spans="1:3" x14ac:dyDescent="0.25">
      <c r="A174" s="7">
        <v>374</v>
      </c>
      <c r="B174" s="6" t="s">
        <v>3059</v>
      </c>
      <c r="C174" s="48" t="s">
        <v>20622</v>
      </c>
    </row>
    <row r="175" spans="1:3" x14ac:dyDescent="0.25">
      <c r="A175" s="7">
        <v>31</v>
      </c>
      <c r="B175" s="6" t="s">
        <v>3060</v>
      </c>
      <c r="C175" s="48" t="s">
        <v>20623</v>
      </c>
    </row>
    <row r="176" spans="1:3" x14ac:dyDescent="0.25">
      <c r="A176" s="7">
        <v>962</v>
      </c>
      <c r="B176" s="6" t="s">
        <v>3061</v>
      </c>
      <c r="C176" s="48" t="s">
        <v>20623</v>
      </c>
    </row>
    <row r="177" spans="1:3" x14ac:dyDescent="0.25">
      <c r="A177" s="7">
        <v>32</v>
      </c>
      <c r="B177" s="6" t="s">
        <v>3062</v>
      </c>
      <c r="C177" s="48" t="s">
        <v>20623</v>
      </c>
    </row>
    <row r="178" spans="1:3" x14ac:dyDescent="0.25">
      <c r="A178" s="7">
        <v>34</v>
      </c>
      <c r="B178" s="6" t="s">
        <v>3063</v>
      </c>
      <c r="C178" s="48" t="s">
        <v>20623</v>
      </c>
    </row>
    <row r="179" spans="1:3" x14ac:dyDescent="0.25">
      <c r="A179" s="7">
        <v>813</v>
      </c>
      <c r="B179" s="6" t="s">
        <v>3064</v>
      </c>
      <c r="C179" s="48" t="s">
        <v>20623</v>
      </c>
    </row>
    <row r="180" spans="1:3" x14ac:dyDescent="0.25">
      <c r="A180" s="7">
        <v>35</v>
      </c>
      <c r="B180" s="6" t="s">
        <v>3065</v>
      </c>
      <c r="C180" s="48" t="s">
        <v>20623</v>
      </c>
    </row>
    <row r="181" spans="1:3" x14ac:dyDescent="0.25">
      <c r="A181" s="7">
        <v>814</v>
      </c>
      <c r="B181" s="6" t="s">
        <v>3066</v>
      </c>
      <c r="C181" s="48" t="s">
        <v>20623</v>
      </c>
    </row>
    <row r="182" spans="1:3" x14ac:dyDescent="0.25">
      <c r="A182" s="7">
        <v>815</v>
      </c>
      <c r="B182" s="6" t="s">
        <v>3067</v>
      </c>
      <c r="C182" s="48" t="s">
        <v>20623</v>
      </c>
    </row>
    <row r="183" spans="1:3" x14ac:dyDescent="0.25">
      <c r="A183" s="7">
        <v>36</v>
      </c>
      <c r="B183" s="6" t="s">
        <v>3068</v>
      </c>
      <c r="C183" s="48" t="s">
        <v>20623</v>
      </c>
    </row>
    <row r="184" spans="1:3" x14ac:dyDescent="0.25">
      <c r="A184" s="7">
        <v>816</v>
      </c>
      <c r="B184" s="6" t="s">
        <v>3069</v>
      </c>
      <c r="C184" s="48" t="s">
        <v>20623</v>
      </c>
    </row>
    <row r="185" spans="1:3" x14ac:dyDescent="0.25">
      <c r="A185" s="7">
        <v>817</v>
      </c>
      <c r="B185" s="6" t="s">
        <v>3070</v>
      </c>
      <c r="C185" s="48" t="s">
        <v>20623</v>
      </c>
    </row>
    <row r="186" spans="1:3" x14ac:dyDescent="0.25">
      <c r="A186" s="7">
        <v>38</v>
      </c>
      <c r="B186" s="6" t="s">
        <v>3071</v>
      </c>
      <c r="C186" s="48" t="s">
        <v>20623</v>
      </c>
    </row>
    <row r="187" spans="1:3" x14ac:dyDescent="0.25">
      <c r="A187" s="7">
        <v>40</v>
      </c>
      <c r="B187" s="6" t="s">
        <v>3072</v>
      </c>
      <c r="C187" s="48" t="s">
        <v>20623</v>
      </c>
    </row>
    <row r="188" spans="1:3" x14ac:dyDescent="0.25">
      <c r="A188" s="7">
        <v>42</v>
      </c>
      <c r="B188" s="6" t="s">
        <v>3073</v>
      </c>
      <c r="C188" s="48" t="s">
        <v>20623</v>
      </c>
    </row>
    <row r="189" spans="1:3" x14ac:dyDescent="0.25">
      <c r="A189" s="7">
        <v>961</v>
      </c>
      <c r="B189" s="6" t="s">
        <v>3074</v>
      </c>
      <c r="C189" s="48" t="s">
        <v>20623</v>
      </c>
    </row>
    <row r="190" spans="1:3" x14ac:dyDescent="0.25">
      <c r="A190" s="7">
        <v>44</v>
      </c>
      <c r="B190" s="6" t="s">
        <v>3075</v>
      </c>
      <c r="C190" s="48" t="s">
        <v>20622</v>
      </c>
    </row>
    <row r="191" spans="1:3" x14ac:dyDescent="0.25">
      <c r="A191" s="7">
        <v>818</v>
      </c>
      <c r="B191" s="6" t="s">
        <v>3076</v>
      </c>
      <c r="C191" s="48" t="s">
        <v>20622</v>
      </c>
    </row>
    <row r="192" spans="1:3" x14ac:dyDescent="0.25">
      <c r="A192" s="7">
        <v>47</v>
      </c>
      <c r="B192" s="6" t="s">
        <v>3077</v>
      </c>
      <c r="C192" s="48" t="s">
        <v>20623</v>
      </c>
    </row>
    <row r="193" spans="1:3" x14ac:dyDescent="0.25">
      <c r="A193" s="7">
        <v>819</v>
      </c>
      <c r="B193" s="6" t="s">
        <v>3078</v>
      </c>
      <c r="C193" s="48" t="s">
        <v>20622</v>
      </c>
    </row>
    <row r="194" spans="1:3" x14ac:dyDescent="0.25">
      <c r="A194" s="7">
        <v>820</v>
      </c>
      <c r="B194" s="6" t="s">
        <v>3079</v>
      </c>
      <c r="C194" s="48" t="s">
        <v>20623</v>
      </c>
    </row>
    <row r="195" spans="1:3" x14ac:dyDescent="0.25">
      <c r="A195" s="7">
        <v>821</v>
      </c>
      <c r="B195" s="6" t="s">
        <v>3080</v>
      </c>
      <c r="C195" s="48" t="s">
        <v>20623</v>
      </c>
    </row>
    <row r="196" spans="1:3" x14ac:dyDescent="0.25">
      <c r="A196" s="7">
        <v>52</v>
      </c>
      <c r="B196" s="6" t="s">
        <v>3081</v>
      </c>
      <c r="C196" s="48" t="s">
        <v>20623</v>
      </c>
    </row>
    <row r="197" spans="1:3" x14ac:dyDescent="0.25">
      <c r="A197" s="7">
        <v>53</v>
      </c>
      <c r="B197" s="6" t="s">
        <v>3082</v>
      </c>
      <c r="C197" s="48" t="s">
        <v>20623</v>
      </c>
    </row>
    <row r="198" spans="1:3" x14ac:dyDescent="0.25">
      <c r="A198" s="7">
        <v>54</v>
      </c>
      <c r="B198" s="6" t="s">
        <v>3083</v>
      </c>
      <c r="C198" s="48" t="s">
        <v>20623</v>
      </c>
    </row>
    <row r="199" spans="1:3" x14ac:dyDescent="0.25">
      <c r="A199" s="7">
        <v>822</v>
      </c>
      <c r="B199" s="6" t="s">
        <v>3084</v>
      </c>
      <c r="C199" s="48" t="s">
        <v>20622</v>
      </c>
    </row>
    <row r="200" spans="1:3" x14ac:dyDescent="0.25">
      <c r="A200" s="7">
        <v>56</v>
      </c>
      <c r="B200" s="6" t="s">
        <v>3085</v>
      </c>
      <c r="C200" s="48" t="s">
        <v>20622</v>
      </c>
    </row>
    <row r="201" spans="1:3" x14ac:dyDescent="0.25">
      <c r="A201" s="7">
        <v>57</v>
      </c>
      <c r="B201" s="6" t="s">
        <v>3086</v>
      </c>
      <c r="C201" s="48" t="s">
        <v>20622</v>
      </c>
    </row>
    <row r="202" spans="1:3" x14ac:dyDescent="0.25">
      <c r="A202" s="7">
        <v>823</v>
      </c>
      <c r="B202" s="6" t="s">
        <v>3087</v>
      </c>
      <c r="C202" s="48" t="s">
        <v>20622</v>
      </c>
    </row>
    <row r="203" spans="1:3" x14ac:dyDescent="0.25">
      <c r="A203" s="7">
        <v>824</v>
      </c>
      <c r="B203" s="6" t="s">
        <v>3088</v>
      </c>
      <c r="C203" s="48" t="s">
        <v>20622</v>
      </c>
    </row>
    <row r="204" spans="1:3" x14ac:dyDescent="0.25">
      <c r="A204" s="7">
        <v>58</v>
      </c>
      <c r="B204" s="6" t="s">
        <v>3089</v>
      </c>
      <c r="C204" s="48" t="s">
        <v>20622</v>
      </c>
    </row>
    <row r="205" spans="1:3" x14ac:dyDescent="0.25">
      <c r="A205" s="7">
        <v>825</v>
      </c>
      <c r="B205" s="6" t="s">
        <v>3090</v>
      </c>
      <c r="C205" s="48" t="s">
        <v>20622</v>
      </c>
    </row>
    <row r="206" spans="1:3" x14ac:dyDescent="0.25">
      <c r="A206" s="7">
        <v>826</v>
      </c>
      <c r="B206" s="6" t="s">
        <v>3091</v>
      </c>
      <c r="C206" s="48" t="s">
        <v>20623</v>
      </c>
    </row>
    <row r="207" spans="1:3" x14ac:dyDescent="0.25">
      <c r="A207" s="7">
        <v>59</v>
      </c>
      <c r="B207" s="6" t="s">
        <v>3092</v>
      </c>
      <c r="C207" s="48" t="s">
        <v>20623</v>
      </c>
    </row>
    <row r="208" spans="1:3" x14ac:dyDescent="0.25">
      <c r="A208" s="7">
        <v>60</v>
      </c>
      <c r="B208" s="6" t="s">
        <v>3093</v>
      </c>
      <c r="C208" s="48" t="s">
        <v>20623</v>
      </c>
    </row>
    <row r="209" spans="1:3" x14ac:dyDescent="0.25">
      <c r="A209" s="7">
        <v>61</v>
      </c>
      <c r="B209" s="6" t="s">
        <v>3094</v>
      </c>
      <c r="C209" s="48" t="s">
        <v>20623</v>
      </c>
    </row>
    <row r="210" spans="1:3" x14ac:dyDescent="0.25">
      <c r="A210" s="7">
        <v>62</v>
      </c>
      <c r="B210" s="6" t="s">
        <v>3095</v>
      </c>
      <c r="C210" s="48" t="s">
        <v>20623</v>
      </c>
    </row>
    <row r="211" spans="1:3" x14ac:dyDescent="0.25">
      <c r="A211" s="7">
        <v>978</v>
      </c>
      <c r="B211" s="6" t="s">
        <v>3096</v>
      </c>
      <c r="C211" s="48" t="s">
        <v>20623</v>
      </c>
    </row>
    <row r="212" spans="1:3" x14ac:dyDescent="0.25">
      <c r="A212" s="7">
        <v>63</v>
      </c>
      <c r="B212" s="6" t="s">
        <v>3097</v>
      </c>
      <c r="C212" s="48" t="s">
        <v>20623</v>
      </c>
    </row>
    <row r="213" spans="1:3" x14ac:dyDescent="0.25">
      <c r="A213" s="7">
        <v>980</v>
      </c>
      <c r="B213" s="6" t="s">
        <v>3098</v>
      </c>
      <c r="C213" s="48" t="s">
        <v>20623</v>
      </c>
    </row>
    <row r="214" spans="1:3" x14ac:dyDescent="0.25">
      <c r="A214" s="7">
        <v>64</v>
      </c>
      <c r="B214" s="6" t="s">
        <v>3099</v>
      </c>
      <c r="C214" s="48" t="s">
        <v>20623</v>
      </c>
    </row>
    <row r="215" spans="1:3" x14ac:dyDescent="0.25">
      <c r="A215" s="7">
        <v>65</v>
      </c>
      <c r="B215" s="6" t="s">
        <v>3100</v>
      </c>
      <c r="C215" s="48" t="s">
        <v>20622</v>
      </c>
    </row>
    <row r="216" spans="1:3" x14ac:dyDescent="0.25">
      <c r="A216" s="7">
        <v>66</v>
      </c>
      <c r="B216" s="6" t="s">
        <v>3101</v>
      </c>
      <c r="C216" s="48" t="s">
        <v>20623</v>
      </c>
    </row>
    <row r="217" spans="1:3" x14ac:dyDescent="0.25">
      <c r="A217" s="7">
        <v>67</v>
      </c>
      <c r="B217" s="6" t="s">
        <v>3102</v>
      </c>
      <c r="C217" s="48" t="s">
        <v>20623</v>
      </c>
    </row>
    <row r="218" spans="1:3" x14ac:dyDescent="0.25">
      <c r="A218" s="7">
        <v>68</v>
      </c>
      <c r="B218" s="6" t="s">
        <v>3103</v>
      </c>
      <c r="C218" s="48" t="s">
        <v>20623</v>
      </c>
    </row>
    <row r="219" spans="1:3" x14ac:dyDescent="0.25">
      <c r="A219" s="7">
        <v>70</v>
      </c>
      <c r="B219" s="6" t="s">
        <v>3104</v>
      </c>
      <c r="C219" s="48" t="s">
        <v>20623</v>
      </c>
    </row>
    <row r="220" spans="1:3" x14ac:dyDescent="0.25">
      <c r="A220" s="7">
        <v>71</v>
      </c>
      <c r="B220" s="6" t="s">
        <v>3105</v>
      </c>
      <c r="C220" s="48" t="s">
        <v>20623</v>
      </c>
    </row>
    <row r="221" spans="1:3" x14ac:dyDescent="0.25">
      <c r="A221" s="7">
        <v>72</v>
      </c>
      <c r="B221" s="6" t="s">
        <v>3106</v>
      </c>
      <c r="C221" s="48" t="s">
        <v>20623</v>
      </c>
    </row>
    <row r="222" spans="1:3" x14ac:dyDescent="0.25">
      <c r="A222" s="7">
        <v>73</v>
      </c>
      <c r="B222" s="6" t="s">
        <v>3107</v>
      </c>
      <c r="C222" s="48" t="s">
        <v>20623</v>
      </c>
    </row>
    <row r="223" spans="1:3" x14ac:dyDescent="0.25">
      <c r="A223" s="7">
        <v>753</v>
      </c>
      <c r="B223" s="6" t="s">
        <v>20308</v>
      </c>
      <c r="C223" s="48" t="s">
        <v>20623</v>
      </c>
    </row>
    <row r="224" spans="1:3" x14ac:dyDescent="0.25">
      <c r="A224" s="7">
        <v>74</v>
      </c>
      <c r="B224" s="6" t="s">
        <v>3108</v>
      </c>
      <c r="C224" s="48" t="s">
        <v>20623</v>
      </c>
    </row>
    <row r="225" spans="1:3" x14ac:dyDescent="0.25">
      <c r="A225" s="7">
        <v>827</v>
      </c>
      <c r="B225" s="6" t="s">
        <v>3109</v>
      </c>
      <c r="C225" s="48" t="s">
        <v>20622</v>
      </c>
    </row>
    <row r="226" spans="1:3" x14ac:dyDescent="0.25">
      <c r="A226" s="7">
        <v>75</v>
      </c>
      <c r="B226" s="6" t="s">
        <v>3110</v>
      </c>
      <c r="C226" s="48" t="s">
        <v>20623</v>
      </c>
    </row>
    <row r="227" spans="1:3" x14ac:dyDescent="0.25">
      <c r="A227" s="7">
        <v>76</v>
      </c>
      <c r="B227" s="6" t="s">
        <v>3111</v>
      </c>
      <c r="C227" s="48" t="s">
        <v>20623</v>
      </c>
    </row>
    <row r="228" spans="1:3" x14ac:dyDescent="0.25">
      <c r="A228" s="7">
        <v>960</v>
      </c>
      <c r="B228" s="6" t="s">
        <v>3112</v>
      </c>
      <c r="C228" s="48" t="s">
        <v>20623</v>
      </c>
    </row>
    <row r="229" spans="1:3" x14ac:dyDescent="0.25">
      <c r="A229" s="7">
        <v>828</v>
      </c>
      <c r="B229" s="6" t="s">
        <v>3113</v>
      </c>
      <c r="C229" s="48" t="s">
        <v>20623</v>
      </c>
    </row>
    <row r="230" spans="1:3" x14ac:dyDescent="0.25">
      <c r="A230" s="7">
        <v>77</v>
      </c>
      <c r="B230" s="6" t="s">
        <v>3114</v>
      </c>
      <c r="C230" s="48" t="s">
        <v>20623</v>
      </c>
    </row>
    <row r="231" spans="1:3" x14ac:dyDescent="0.25">
      <c r="A231" s="7">
        <v>992</v>
      </c>
      <c r="B231" s="6" t="s">
        <v>3115</v>
      </c>
      <c r="C231" s="48" t="s">
        <v>20623</v>
      </c>
    </row>
    <row r="232" spans="1:3" x14ac:dyDescent="0.25">
      <c r="A232" s="7">
        <v>959</v>
      </c>
      <c r="B232" s="6" t="s">
        <v>3116</v>
      </c>
      <c r="C232" s="48" t="s">
        <v>20623</v>
      </c>
    </row>
    <row r="233" spans="1:3" x14ac:dyDescent="0.25">
      <c r="A233" s="7">
        <v>829</v>
      </c>
      <c r="B233" s="6" t="s">
        <v>3117</v>
      </c>
      <c r="C233" s="48" t="s">
        <v>20623</v>
      </c>
    </row>
    <row r="234" spans="1:3" x14ac:dyDescent="0.25">
      <c r="A234" s="7">
        <v>830</v>
      </c>
      <c r="B234" s="6" t="s">
        <v>3118</v>
      </c>
      <c r="C234" s="48" t="s">
        <v>20623</v>
      </c>
    </row>
    <row r="235" spans="1:3" x14ac:dyDescent="0.25">
      <c r="A235" s="7">
        <v>831</v>
      </c>
      <c r="B235" s="6" t="s">
        <v>3119</v>
      </c>
      <c r="C235" s="48" t="s">
        <v>20623</v>
      </c>
    </row>
    <row r="236" spans="1:3" x14ac:dyDescent="0.25">
      <c r="A236" s="7">
        <v>78</v>
      </c>
      <c r="B236" s="6" t="s">
        <v>3120</v>
      </c>
      <c r="C236" s="48" t="s">
        <v>20623</v>
      </c>
    </row>
    <row r="237" spans="1:3" x14ac:dyDescent="0.25">
      <c r="A237" s="7">
        <v>832</v>
      </c>
      <c r="B237" s="6" t="s">
        <v>3121</v>
      </c>
      <c r="C237" s="48" t="s">
        <v>20623</v>
      </c>
    </row>
    <row r="238" spans="1:3" x14ac:dyDescent="0.25">
      <c r="A238" s="7">
        <v>79</v>
      </c>
      <c r="B238" s="6" t="s">
        <v>3122</v>
      </c>
      <c r="C238" s="48" t="s">
        <v>20623</v>
      </c>
    </row>
    <row r="239" spans="1:3" x14ac:dyDescent="0.25">
      <c r="A239" s="7">
        <v>80</v>
      </c>
      <c r="B239" s="6" t="s">
        <v>3123</v>
      </c>
      <c r="C239" s="48" t="s">
        <v>20623</v>
      </c>
    </row>
    <row r="240" spans="1:3" x14ac:dyDescent="0.25">
      <c r="A240" s="7">
        <v>833</v>
      </c>
      <c r="B240" s="6" t="s">
        <v>3124</v>
      </c>
      <c r="C240" s="48" t="s">
        <v>20623</v>
      </c>
    </row>
    <row r="241" spans="1:3" x14ac:dyDescent="0.25">
      <c r="A241" s="7">
        <v>834</v>
      </c>
      <c r="B241" s="6" t="s">
        <v>3125</v>
      </c>
      <c r="C241" s="48" t="s">
        <v>20623</v>
      </c>
    </row>
    <row r="242" spans="1:3" x14ac:dyDescent="0.25">
      <c r="A242" s="7">
        <v>81</v>
      </c>
      <c r="B242" s="6" t="s">
        <v>3126</v>
      </c>
      <c r="C242" s="48" t="s">
        <v>20623</v>
      </c>
    </row>
    <row r="243" spans="1:3" x14ac:dyDescent="0.25">
      <c r="A243" s="7">
        <v>82</v>
      </c>
      <c r="B243" s="6" t="s">
        <v>3127</v>
      </c>
      <c r="C243" s="48" t="s">
        <v>20623</v>
      </c>
    </row>
    <row r="244" spans="1:3" x14ac:dyDescent="0.25">
      <c r="A244" s="7">
        <v>85</v>
      </c>
      <c r="B244" s="6" t="s">
        <v>3128</v>
      </c>
      <c r="C244" s="48" t="s">
        <v>20623</v>
      </c>
    </row>
    <row r="245" spans="1:3" x14ac:dyDescent="0.25">
      <c r="A245" s="7">
        <v>83</v>
      </c>
      <c r="B245" s="6" t="s">
        <v>3129</v>
      </c>
      <c r="C245" s="48" t="s">
        <v>20623</v>
      </c>
    </row>
    <row r="246" spans="1:3" x14ac:dyDescent="0.25">
      <c r="A246" s="7">
        <v>84</v>
      </c>
      <c r="B246" s="6" t="s">
        <v>3130</v>
      </c>
      <c r="C246" s="48" t="s">
        <v>20623</v>
      </c>
    </row>
    <row r="247" spans="1:3" x14ac:dyDescent="0.25">
      <c r="A247" s="7">
        <v>835</v>
      </c>
      <c r="B247" s="6" t="s">
        <v>3131</v>
      </c>
      <c r="C247" s="48" t="s">
        <v>20623</v>
      </c>
    </row>
    <row r="248" spans="1:3" x14ac:dyDescent="0.25">
      <c r="A248" s="7">
        <v>958</v>
      </c>
      <c r="B248" s="6" t="s">
        <v>3132</v>
      </c>
      <c r="C248" s="48" t="s">
        <v>20623</v>
      </c>
    </row>
    <row r="249" spans="1:3" x14ac:dyDescent="0.25">
      <c r="A249" s="7">
        <v>86</v>
      </c>
      <c r="B249" s="6" t="s">
        <v>3133</v>
      </c>
      <c r="C249" s="48" t="s">
        <v>20623</v>
      </c>
    </row>
    <row r="250" spans="1:3" x14ac:dyDescent="0.25">
      <c r="A250" s="7">
        <v>87</v>
      </c>
      <c r="B250" s="6" t="s">
        <v>3134</v>
      </c>
      <c r="C250" s="48" t="s">
        <v>20623</v>
      </c>
    </row>
    <row r="251" spans="1:3" x14ac:dyDescent="0.25">
      <c r="A251" s="7">
        <v>836</v>
      </c>
      <c r="B251" s="6" t="s">
        <v>3135</v>
      </c>
      <c r="C251" s="48" t="s">
        <v>20623</v>
      </c>
    </row>
    <row r="252" spans="1:3" x14ac:dyDescent="0.25">
      <c r="A252" s="7">
        <v>957</v>
      </c>
      <c r="B252" s="6" t="s">
        <v>3136</v>
      </c>
      <c r="C252" s="48" t="s">
        <v>20623</v>
      </c>
    </row>
    <row r="253" spans="1:3" x14ac:dyDescent="0.25">
      <c r="A253" s="7">
        <v>88</v>
      </c>
      <c r="B253" s="6" t="s">
        <v>3137</v>
      </c>
      <c r="C253" s="48" t="s">
        <v>20623</v>
      </c>
    </row>
    <row r="254" spans="1:3" x14ac:dyDescent="0.25">
      <c r="A254" s="7">
        <v>93</v>
      </c>
      <c r="B254" s="6" t="s">
        <v>3138</v>
      </c>
      <c r="C254" s="48" t="s">
        <v>20623</v>
      </c>
    </row>
    <row r="255" spans="1:3" x14ac:dyDescent="0.25">
      <c r="A255" s="7">
        <v>837</v>
      </c>
      <c r="B255" s="6" t="s">
        <v>3139</v>
      </c>
      <c r="C255" s="48" t="s">
        <v>20623</v>
      </c>
    </row>
    <row r="256" spans="1:3" x14ac:dyDescent="0.25">
      <c r="A256" s="7">
        <v>94</v>
      </c>
      <c r="B256" s="6" t="s">
        <v>3140</v>
      </c>
      <c r="C256" s="48" t="s">
        <v>20623</v>
      </c>
    </row>
    <row r="257" spans="1:3" x14ac:dyDescent="0.25">
      <c r="A257" s="7">
        <v>956</v>
      </c>
      <c r="B257" s="6" t="s">
        <v>3141</v>
      </c>
      <c r="C257" s="48" t="s">
        <v>20623</v>
      </c>
    </row>
    <row r="258" spans="1:3" x14ac:dyDescent="0.25">
      <c r="A258" s="7">
        <v>96</v>
      </c>
      <c r="B258" s="6" t="s">
        <v>3142</v>
      </c>
      <c r="C258" s="48" t="s">
        <v>20623</v>
      </c>
    </row>
    <row r="259" spans="1:3" x14ac:dyDescent="0.25">
      <c r="A259" s="7">
        <v>97</v>
      </c>
      <c r="B259" s="6" t="s">
        <v>3143</v>
      </c>
      <c r="C259" s="48" t="s">
        <v>20623</v>
      </c>
    </row>
    <row r="260" spans="1:3" x14ac:dyDescent="0.25">
      <c r="A260" s="7">
        <v>98</v>
      </c>
      <c r="B260" s="6" t="s">
        <v>3144</v>
      </c>
      <c r="C260" s="48" t="s">
        <v>20623</v>
      </c>
    </row>
    <row r="261" spans="1:3" x14ac:dyDescent="0.25">
      <c r="A261" s="7">
        <v>99</v>
      </c>
      <c r="B261" s="6" t="s">
        <v>5</v>
      </c>
      <c r="C261" s="48" t="s">
        <v>20623</v>
      </c>
    </row>
    <row r="262" spans="1:3" x14ac:dyDescent="0.25">
      <c r="A262" s="7">
        <v>100</v>
      </c>
      <c r="B262" s="6" t="s">
        <v>3145</v>
      </c>
      <c r="C262" s="48" t="s">
        <v>20623</v>
      </c>
    </row>
    <row r="263" spans="1:3" x14ac:dyDescent="0.25">
      <c r="A263" s="7">
        <v>101</v>
      </c>
      <c r="B263" s="6" t="s">
        <v>3146</v>
      </c>
      <c r="C263" s="48" t="s">
        <v>20623</v>
      </c>
    </row>
    <row r="264" spans="1:3" x14ac:dyDescent="0.25">
      <c r="A264" s="7">
        <v>102</v>
      </c>
      <c r="B264" s="6" t="s">
        <v>3147</v>
      </c>
      <c r="C264" s="48" t="s">
        <v>20623</v>
      </c>
    </row>
    <row r="265" spans="1:3" x14ac:dyDescent="0.25">
      <c r="A265" s="7">
        <v>103</v>
      </c>
      <c r="B265" s="6" t="s">
        <v>3148</v>
      </c>
      <c r="C265" s="48" t="s">
        <v>20623</v>
      </c>
    </row>
    <row r="266" spans="1:3" x14ac:dyDescent="0.25">
      <c r="A266" s="7">
        <v>104</v>
      </c>
      <c r="B266" s="6" t="s">
        <v>3149</v>
      </c>
      <c r="C266" s="48" t="s">
        <v>20623</v>
      </c>
    </row>
    <row r="267" spans="1:3" x14ac:dyDescent="0.25">
      <c r="A267" s="7">
        <v>838</v>
      </c>
      <c r="B267" s="6" t="s">
        <v>3150</v>
      </c>
      <c r="C267" s="48" t="s">
        <v>20623</v>
      </c>
    </row>
    <row r="268" spans="1:3" x14ac:dyDescent="0.25">
      <c r="A268" s="7">
        <v>105</v>
      </c>
      <c r="B268" s="6" t="s">
        <v>3151</v>
      </c>
      <c r="C268" s="48" t="s">
        <v>20623</v>
      </c>
    </row>
    <row r="269" spans="1:3" x14ac:dyDescent="0.25">
      <c r="A269" s="7">
        <v>107</v>
      </c>
      <c r="B269" s="6" t="s">
        <v>3152</v>
      </c>
      <c r="C269" s="48" t="s">
        <v>20623</v>
      </c>
    </row>
    <row r="270" spans="1:3" x14ac:dyDescent="0.25">
      <c r="A270" s="7">
        <v>109</v>
      </c>
      <c r="B270" s="6" t="s">
        <v>3153</v>
      </c>
      <c r="C270" s="48" t="s">
        <v>20623</v>
      </c>
    </row>
    <row r="271" spans="1:3" x14ac:dyDescent="0.25">
      <c r="A271" s="7">
        <v>110</v>
      </c>
      <c r="B271" s="6" t="s">
        <v>3154</v>
      </c>
      <c r="C271" s="48" t="s">
        <v>20623</v>
      </c>
    </row>
    <row r="272" spans="1:3" x14ac:dyDescent="0.25">
      <c r="A272" s="7">
        <v>111</v>
      </c>
      <c r="B272" s="6" t="s">
        <v>3155</v>
      </c>
      <c r="C272" s="48" t="s">
        <v>20623</v>
      </c>
    </row>
    <row r="273" spans="1:3" x14ac:dyDescent="0.25">
      <c r="A273" s="7">
        <v>112</v>
      </c>
      <c r="B273" s="6" t="s">
        <v>3156</v>
      </c>
      <c r="C273" s="48" t="s">
        <v>20623</v>
      </c>
    </row>
    <row r="274" spans="1:3" x14ac:dyDescent="0.25">
      <c r="A274" s="7">
        <v>113</v>
      </c>
      <c r="B274" s="6" t="s">
        <v>3157</v>
      </c>
      <c r="C274" s="48" t="s">
        <v>20623</v>
      </c>
    </row>
    <row r="275" spans="1:3" x14ac:dyDescent="0.25">
      <c r="A275" s="7">
        <v>114</v>
      </c>
      <c r="B275" s="6" t="s">
        <v>3158</v>
      </c>
      <c r="C275" s="48" t="s">
        <v>20623</v>
      </c>
    </row>
    <row r="276" spans="1:3" x14ac:dyDescent="0.25">
      <c r="A276" s="7">
        <v>115</v>
      </c>
      <c r="B276" s="6" t="s">
        <v>3159</v>
      </c>
      <c r="C276" s="48" t="s">
        <v>20623</v>
      </c>
    </row>
    <row r="277" spans="1:3" x14ac:dyDescent="0.25">
      <c r="A277" s="7">
        <v>116</v>
      </c>
      <c r="B277" s="6" t="s">
        <v>3160</v>
      </c>
      <c r="C277" s="48" t="s">
        <v>20623</v>
      </c>
    </row>
    <row r="278" spans="1:3" x14ac:dyDescent="0.25">
      <c r="A278" s="7">
        <v>839</v>
      </c>
      <c r="B278" s="6" t="s">
        <v>3161</v>
      </c>
      <c r="C278" s="48" t="s">
        <v>20623</v>
      </c>
    </row>
    <row r="279" spans="1:3" x14ac:dyDescent="0.25">
      <c r="A279" s="7">
        <v>117</v>
      </c>
      <c r="B279" s="6" t="s">
        <v>3162</v>
      </c>
      <c r="C279" s="48" t="s">
        <v>20623</v>
      </c>
    </row>
    <row r="280" spans="1:3" x14ac:dyDescent="0.25">
      <c r="A280" s="7">
        <v>840</v>
      </c>
      <c r="B280" s="6" t="s">
        <v>3163</v>
      </c>
      <c r="C280" s="48" t="s">
        <v>20623</v>
      </c>
    </row>
    <row r="281" spans="1:3" x14ac:dyDescent="0.25">
      <c r="A281" s="7">
        <v>118</v>
      </c>
      <c r="B281" s="6" t="s">
        <v>3164</v>
      </c>
      <c r="C281" s="48" t="s">
        <v>20623</v>
      </c>
    </row>
    <row r="282" spans="1:3" x14ac:dyDescent="0.25">
      <c r="A282" s="7">
        <v>841</v>
      </c>
      <c r="B282" s="6" t="s">
        <v>3165</v>
      </c>
      <c r="C282" s="48" t="s">
        <v>20623</v>
      </c>
    </row>
    <row r="283" spans="1:3" x14ac:dyDescent="0.25">
      <c r="A283" s="7">
        <v>842</v>
      </c>
      <c r="B283" s="6" t="s">
        <v>3166</v>
      </c>
      <c r="C283" s="48" t="s">
        <v>20623</v>
      </c>
    </row>
    <row r="284" spans="1:3" x14ac:dyDescent="0.25">
      <c r="A284" s="7">
        <v>948</v>
      </c>
      <c r="B284" s="6" t="s">
        <v>3167</v>
      </c>
      <c r="C284" s="48" t="s">
        <v>20623</v>
      </c>
    </row>
    <row r="285" spans="1:3" x14ac:dyDescent="0.25">
      <c r="A285" s="7">
        <v>119</v>
      </c>
      <c r="B285" s="6" t="s">
        <v>3168</v>
      </c>
      <c r="C285" s="48" t="s">
        <v>20623</v>
      </c>
    </row>
    <row r="286" spans="1:3" x14ac:dyDescent="0.25">
      <c r="A286" s="7">
        <v>120</v>
      </c>
      <c r="B286" s="6" t="s">
        <v>3169</v>
      </c>
      <c r="C286" s="48" t="s">
        <v>20623</v>
      </c>
    </row>
    <row r="287" spans="1:3" x14ac:dyDescent="0.25">
      <c r="A287" s="7">
        <v>121</v>
      </c>
      <c r="B287" s="6" t="s">
        <v>3170</v>
      </c>
      <c r="C287" s="48" t="s">
        <v>20623</v>
      </c>
    </row>
    <row r="288" spans="1:3" x14ac:dyDescent="0.25">
      <c r="A288" s="7">
        <v>122</v>
      </c>
      <c r="B288" s="6" t="s">
        <v>3171</v>
      </c>
      <c r="C288" s="48" t="s">
        <v>20623</v>
      </c>
    </row>
    <row r="289" spans="1:3" x14ac:dyDescent="0.25">
      <c r="A289" s="7">
        <v>123</v>
      </c>
      <c r="B289" s="6" t="s">
        <v>3172</v>
      </c>
      <c r="C289" s="48" t="s">
        <v>20623</v>
      </c>
    </row>
    <row r="290" spans="1:3" x14ac:dyDescent="0.25">
      <c r="A290" s="7">
        <v>124</v>
      </c>
      <c r="B290" s="6" t="s">
        <v>3173</v>
      </c>
      <c r="C290" s="48" t="s">
        <v>20622</v>
      </c>
    </row>
    <row r="291" spans="1:3" x14ac:dyDescent="0.25">
      <c r="A291" s="7">
        <v>126</v>
      </c>
      <c r="B291" s="6" t="s">
        <v>3174</v>
      </c>
      <c r="C291" s="48" t="s">
        <v>20622</v>
      </c>
    </row>
    <row r="292" spans="1:3" x14ac:dyDescent="0.25">
      <c r="A292" s="7">
        <v>127</v>
      </c>
      <c r="B292" s="6" t="s">
        <v>3175</v>
      </c>
      <c r="C292" s="48" t="s">
        <v>20622</v>
      </c>
    </row>
    <row r="293" spans="1:3" x14ac:dyDescent="0.25">
      <c r="A293" s="7">
        <v>128</v>
      </c>
      <c r="B293" s="6" t="s">
        <v>3176</v>
      </c>
      <c r="C293" s="48" t="s">
        <v>20623</v>
      </c>
    </row>
    <row r="294" spans="1:3" x14ac:dyDescent="0.25">
      <c r="A294" s="7">
        <v>129</v>
      </c>
      <c r="B294" s="6" t="s">
        <v>3177</v>
      </c>
      <c r="C294" s="48" t="s">
        <v>20623</v>
      </c>
    </row>
    <row r="295" spans="1:3" x14ac:dyDescent="0.25">
      <c r="A295" s="7">
        <v>843</v>
      </c>
      <c r="B295" s="6" t="s">
        <v>3178</v>
      </c>
      <c r="C295" s="48" t="s">
        <v>20623</v>
      </c>
    </row>
    <row r="296" spans="1:3" x14ac:dyDescent="0.25">
      <c r="A296" s="7">
        <v>130</v>
      </c>
      <c r="B296" s="6" t="s">
        <v>3179</v>
      </c>
      <c r="C296" s="48" t="s">
        <v>20623</v>
      </c>
    </row>
    <row r="297" spans="1:3" x14ac:dyDescent="0.25">
      <c r="A297" s="7">
        <v>131</v>
      </c>
      <c r="B297" s="6" t="s">
        <v>3180</v>
      </c>
      <c r="C297" s="48" t="s">
        <v>20623</v>
      </c>
    </row>
    <row r="298" spans="1:3" x14ac:dyDescent="0.25">
      <c r="A298" s="7">
        <v>132</v>
      </c>
      <c r="B298" s="6" t="s">
        <v>3181</v>
      </c>
      <c r="C298" s="48" t="s">
        <v>20623</v>
      </c>
    </row>
    <row r="299" spans="1:3" x14ac:dyDescent="0.25">
      <c r="A299" s="7">
        <v>133</v>
      </c>
      <c r="B299" s="6" t="s">
        <v>3182</v>
      </c>
      <c r="C299" s="48" t="s">
        <v>20623</v>
      </c>
    </row>
    <row r="300" spans="1:3" x14ac:dyDescent="0.25">
      <c r="A300" s="7">
        <v>135</v>
      </c>
      <c r="B300" s="6" t="s">
        <v>3183</v>
      </c>
      <c r="C300" s="48" t="s">
        <v>20623</v>
      </c>
    </row>
    <row r="301" spans="1:3" x14ac:dyDescent="0.25">
      <c r="A301" s="7">
        <v>136</v>
      </c>
      <c r="B301" s="6" t="s">
        <v>3184</v>
      </c>
      <c r="C301" s="48" t="s">
        <v>20623</v>
      </c>
    </row>
    <row r="302" spans="1:3" x14ac:dyDescent="0.25">
      <c r="A302" s="7">
        <v>137</v>
      </c>
      <c r="B302" s="6" t="s">
        <v>3185</v>
      </c>
      <c r="C302" s="48" t="s">
        <v>20623</v>
      </c>
    </row>
    <row r="303" spans="1:3" x14ac:dyDescent="0.25">
      <c r="A303" s="7">
        <v>484</v>
      </c>
      <c r="B303" s="6" t="s">
        <v>3186</v>
      </c>
      <c r="C303" s="48" t="s">
        <v>20623</v>
      </c>
    </row>
    <row r="304" spans="1:3" x14ac:dyDescent="0.25">
      <c r="A304" s="7">
        <v>138</v>
      </c>
      <c r="B304" s="6" t="s">
        <v>3187</v>
      </c>
      <c r="C304" s="48" t="s">
        <v>20623</v>
      </c>
    </row>
    <row r="305" spans="1:3" x14ac:dyDescent="0.25">
      <c r="A305" s="7">
        <v>844</v>
      </c>
      <c r="B305" s="6" t="s">
        <v>3188</v>
      </c>
      <c r="C305" s="48" t="s">
        <v>20623</v>
      </c>
    </row>
    <row r="306" spans="1:3" x14ac:dyDescent="0.25">
      <c r="A306" s="7">
        <v>965</v>
      </c>
      <c r="B306" s="6" t="s">
        <v>3189</v>
      </c>
      <c r="C306" s="48" t="s">
        <v>20623</v>
      </c>
    </row>
    <row r="307" spans="1:3" x14ac:dyDescent="0.25">
      <c r="A307" s="7">
        <v>141</v>
      </c>
      <c r="B307" s="6" t="s">
        <v>3190</v>
      </c>
      <c r="C307" s="48" t="s">
        <v>20623</v>
      </c>
    </row>
    <row r="308" spans="1:3" x14ac:dyDescent="0.25">
      <c r="A308" s="7">
        <v>761</v>
      </c>
      <c r="B308" s="6" t="s">
        <v>3191</v>
      </c>
      <c r="C308" s="48" t="s">
        <v>20623</v>
      </c>
    </row>
    <row r="309" spans="1:3" x14ac:dyDescent="0.25">
      <c r="A309" s="7">
        <v>142</v>
      </c>
      <c r="B309" s="6" t="s">
        <v>3192</v>
      </c>
      <c r="C309" s="48" t="s">
        <v>20623</v>
      </c>
    </row>
    <row r="310" spans="1:3" x14ac:dyDescent="0.25">
      <c r="A310" s="7">
        <v>845</v>
      </c>
      <c r="B310" s="6" t="s">
        <v>3193</v>
      </c>
      <c r="C310" s="48" t="s">
        <v>20623</v>
      </c>
    </row>
    <row r="311" spans="1:3" x14ac:dyDescent="0.25">
      <c r="A311" s="7">
        <v>846</v>
      </c>
      <c r="B311" s="6" t="s">
        <v>3194</v>
      </c>
      <c r="C311" s="48" t="s">
        <v>20623</v>
      </c>
    </row>
    <row r="312" spans="1:3" x14ac:dyDescent="0.25">
      <c r="A312" s="7">
        <v>847</v>
      </c>
      <c r="B312" s="6" t="s">
        <v>3195</v>
      </c>
      <c r="C312" s="48" t="s">
        <v>20623</v>
      </c>
    </row>
    <row r="313" spans="1:3" x14ac:dyDescent="0.25">
      <c r="A313" s="7">
        <v>848</v>
      </c>
      <c r="B313" s="6" t="s">
        <v>3196</v>
      </c>
      <c r="C313" s="48" t="s">
        <v>20623</v>
      </c>
    </row>
    <row r="314" spans="1:3" x14ac:dyDescent="0.25">
      <c r="A314" s="7">
        <v>145</v>
      </c>
      <c r="B314" s="6" t="s">
        <v>3197</v>
      </c>
      <c r="C314" s="48" t="s">
        <v>20623</v>
      </c>
    </row>
    <row r="315" spans="1:3" x14ac:dyDescent="0.25">
      <c r="A315" s="7">
        <v>955</v>
      </c>
      <c r="B315" s="6" t="s">
        <v>3198</v>
      </c>
      <c r="C315" s="48" t="s">
        <v>20623</v>
      </c>
    </row>
    <row r="316" spans="1:3" x14ac:dyDescent="0.25">
      <c r="A316" s="7">
        <v>849</v>
      </c>
      <c r="B316" s="6" t="s">
        <v>3199</v>
      </c>
      <c r="C316" s="48" t="s">
        <v>20622</v>
      </c>
    </row>
    <row r="317" spans="1:3" x14ac:dyDescent="0.25">
      <c r="A317" s="7">
        <v>147</v>
      </c>
      <c r="B317" s="6" t="s">
        <v>3200</v>
      </c>
      <c r="C317" s="48" t="s">
        <v>20623</v>
      </c>
    </row>
    <row r="318" spans="1:3" x14ac:dyDescent="0.25">
      <c r="A318" s="7">
        <v>850</v>
      </c>
      <c r="B318" s="6" t="s">
        <v>3201</v>
      </c>
      <c r="C318" s="48" t="s">
        <v>20623</v>
      </c>
    </row>
    <row r="319" spans="1:3" x14ac:dyDescent="0.25">
      <c r="A319" s="7">
        <v>148</v>
      </c>
      <c r="B319" s="6" t="s">
        <v>3202</v>
      </c>
      <c r="C319" s="48" t="s">
        <v>20623</v>
      </c>
    </row>
    <row r="320" spans="1:3" x14ac:dyDescent="0.25">
      <c r="A320" s="7">
        <v>491</v>
      </c>
      <c r="B320" s="6" t="s">
        <v>3203</v>
      </c>
      <c r="C320" s="48" t="s">
        <v>20623</v>
      </c>
    </row>
    <row r="321" spans="1:3" x14ac:dyDescent="0.25">
      <c r="A321" s="7">
        <v>851</v>
      </c>
      <c r="B321" s="6" t="s">
        <v>3204</v>
      </c>
      <c r="C321" s="48" t="s">
        <v>20623</v>
      </c>
    </row>
    <row r="322" spans="1:3" x14ac:dyDescent="0.25">
      <c r="A322" s="7">
        <v>852</v>
      </c>
      <c r="B322" s="6" t="s">
        <v>3205</v>
      </c>
      <c r="C322" s="48" t="s">
        <v>20623</v>
      </c>
    </row>
    <row r="323" spans="1:3" x14ac:dyDescent="0.25">
      <c r="A323" s="7">
        <v>853</v>
      </c>
      <c r="B323" s="6" t="s">
        <v>3206</v>
      </c>
      <c r="C323" s="48" t="s">
        <v>20623</v>
      </c>
    </row>
    <row r="324" spans="1:3" x14ac:dyDescent="0.25">
      <c r="A324" s="7">
        <v>854</v>
      </c>
      <c r="B324" s="6" t="s">
        <v>3207</v>
      </c>
      <c r="C324" s="48" t="s">
        <v>20623</v>
      </c>
    </row>
    <row r="325" spans="1:3" x14ac:dyDescent="0.25">
      <c r="A325" s="7">
        <v>149</v>
      </c>
      <c r="B325" s="6" t="s">
        <v>3208</v>
      </c>
      <c r="C325" s="48" t="s">
        <v>20623</v>
      </c>
    </row>
    <row r="326" spans="1:3" x14ac:dyDescent="0.25">
      <c r="A326" s="7">
        <v>151</v>
      </c>
      <c r="B326" s="6" t="s">
        <v>3209</v>
      </c>
      <c r="C326" s="48" t="s">
        <v>20623</v>
      </c>
    </row>
    <row r="327" spans="1:3" x14ac:dyDescent="0.25">
      <c r="A327" s="7">
        <v>153</v>
      </c>
      <c r="B327" s="6" t="s">
        <v>3210</v>
      </c>
      <c r="C327" s="48" t="s">
        <v>20623</v>
      </c>
    </row>
    <row r="328" spans="1:3" x14ac:dyDescent="0.25">
      <c r="A328" s="7">
        <v>495</v>
      </c>
      <c r="B328" s="6" t="s">
        <v>3211</v>
      </c>
      <c r="C328" s="48" t="s">
        <v>20623</v>
      </c>
    </row>
    <row r="329" spans="1:3" x14ac:dyDescent="0.25">
      <c r="A329" s="7">
        <v>855</v>
      </c>
      <c r="B329" s="6" t="s">
        <v>3212</v>
      </c>
      <c r="C329" s="48" t="s">
        <v>20623</v>
      </c>
    </row>
    <row r="330" spans="1:3" x14ac:dyDescent="0.25">
      <c r="A330" s="7">
        <v>155</v>
      </c>
      <c r="B330" s="6" t="s">
        <v>3213</v>
      </c>
      <c r="C330" s="48" t="s">
        <v>20623</v>
      </c>
    </row>
    <row r="331" spans="1:3" x14ac:dyDescent="0.25">
      <c r="A331" s="7">
        <v>857</v>
      </c>
      <c r="B331" s="6" t="s">
        <v>3214</v>
      </c>
      <c r="C331" s="48" t="s">
        <v>20623</v>
      </c>
    </row>
    <row r="332" spans="1:3" x14ac:dyDescent="0.25">
      <c r="A332" s="7">
        <v>856</v>
      </c>
      <c r="B332" s="6" t="s">
        <v>3215</v>
      </c>
      <c r="C332" s="48" t="s">
        <v>20623</v>
      </c>
    </row>
    <row r="333" spans="1:3" x14ac:dyDescent="0.25">
      <c r="A333" s="7">
        <v>858</v>
      </c>
      <c r="B333" s="6" t="s">
        <v>3216</v>
      </c>
      <c r="C333" s="48" t="s">
        <v>20623</v>
      </c>
    </row>
    <row r="334" spans="1:3" x14ac:dyDescent="0.25">
      <c r="A334" s="7">
        <v>859</v>
      </c>
      <c r="B334" s="6" t="s">
        <v>3217</v>
      </c>
      <c r="C334" s="48" t="s">
        <v>20623</v>
      </c>
    </row>
    <row r="335" spans="1:3" x14ac:dyDescent="0.25">
      <c r="A335" s="7">
        <v>860</v>
      </c>
      <c r="B335" s="6" t="s">
        <v>3218</v>
      </c>
      <c r="C335" s="48" t="s">
        <v>20623</v>
      </c>
    </row>
    <row r="336" spans="1:3" x14ac:dyDescent="0.25">
      <c r="A336" s="7">
        <v>861</v>
      </c>
      <c r="B336" s="6" t="s">
        <v>3219</v>
      </c>
      <c r="C336" s="48" t="s">
        <v>20623</v>
      </c>
    </row>
    <row r="337" spans="1:3" x14ac:dyDescent="0.25">
      <c r="A337" s="7">
        <v>862</v>
      </c>
      <c r="B337" s="6" t="s">
        <v>3220</v>
      </c>
      <c r="C337" s="48" t="s">
        <v>20623</v>
      </c>
    </row>
    <row r="338" spans="1:3" x14ac:dyDescent="0.25">
      <c r="A338" s="7">
        <v>156</v>
      </c>
      <c r="B338" s="6" t="s">
        <v>3221</v>
      </c>
      <c r="C338" s="48" t="s">
        <v>20623</v>
      </c>
    </row>
    <row r="339" spans="1:3" x14ac:dyDescent="0.25">
      <c r="A339" s="7">
        <v>863</v>
      </c>
      <c r="B339" s="6" t="s">
        <v>3222</v>
      </c>
      <c r="C339" s="48" t="s">
        <v>20623</v>
      </c>
    </row>
    <row r="340" spans="1:3" x14ac:dyDescent="0.25">
      <c r="A340" s="7">
        <v>158</v>
      </c>
      <c r="B340" s="6" t="s">
        <v>3223</v>
      </c>
      <c r="C340" s="48" t="s">
        <v>20623</v>
      </c>
    </row>
    <row r="341" spans="1:3" x14ac:dyDescent="0.25">
      <c r="A341" s="7">
        <v>864</v>
      </c>
      <c r="B341" s="6" t="s">
        <v>3224</v>
      </c>
      <c r="C341" s="48" t="s">
        <v>20622</v>
      </c>
    </row>
    <row r="342" spans="1:3" x14ac:dyDescent="0.25">
      <c r="A342" s="7">
        <v>159</v>
      </c>
      <c r="B342" s="6" t="s">
        <v>3225</v>
      </c>
      <c r="C342" s="48" t="s">
        <v>20622</v>
      </c>
    </row>
    <row r="343" spans="1:3" x14ac:dyDescent="0.25">
      <c r="A343" s="7">
        <v>865</v>
      </c>
      <c r="B343" s="6" t="s">
        <v>3226</v>
      </c>
      <c r="C343" s="48" t="s">
        <v>20622</v>
      </c>
    </row>
    <row r="344" spans="1:3" x14ac:dyDescent="0.25">
      <c r="A344" s="7">
        <v>160</v>
      </c>
      <c r="B344" s="6" t="s">
        <v>3227</v>
      </c>
      <c r="C344" s="48" t="s">
        <v>20622</v>
      </c>
    </row>
    <row r="345" spans="1:3" x14ac:dyDescent="0.25">
      <c r="A345" s="7">
        <v>162</v>
      </c>
      <c r="B345" s="6" t="s">
        <v>3228</v>
      </c>
      <c r="C345" s="48" t="s">
        <v>20622</v>
      </c>
    </row>
    <row r="346" spans="1:3" x14ac:dyDescent="0.25">
      <c r="A346" s="7">
        <v>163</v>
      </c>
      <c r="B346" s="6" t="s">
        <v>3229</v>
      </c>
      <c r="C346" s="48" t="s">
        <v>20623</v>
      </c>
    </row>
    <row r="347" spans="1:3" x14ac:dyDescent="0.25">
      <c r="A347" s="7">
        <v>866</v>
      </c>
      <c r="B347" s="6" t="s">
        <v>3230</v>
      </c>
      <c r="C347" s="48" t="s">
        <v>20623</v>
      </c>
    </row>
    <row r="348" spans="1:3" x14ac:dyDescent="0.25">
      <c r="A348" s="7">
        <v>949</v>
      </c>
      <c r="B348" s="6" t="s">
        <v>3231</v>
      </c>
      <c r="C348" s="48" t="s">
        <v>20623</v>
      </c>
    </row>
    <row r="349" spans="1:3" x14ac:dyDescent="0.25">
      <c r="A349" s="7">
        <v>164</v>
      </c>
      <c r="B349" s="6" t="s">
        <v>3232</v>
      </c>
      <c r="C349" s="48" t="s">
        <v>20623</v>
      </c>
    </row>
    <row r="350" spans="1:3" x14ac:dyDescent="0.25">
      <c r="A350" s="7">
        <v>502</v>
      </c>
      <c r="B350" s="6" t="s">
        <v>3233</v>
      </c>
      <c r="C350" s="48" t="s">
        <v>20622</v>
      </c>
    </row>
    <row r="351" spans="1:3" x14ac:dyDescent="0.25">
      <c r="A351" s="7">
        <v>165</v>
      </c>
      <c r="B351" s="6" t="s">
        <v>3234</v>
      </c>
      <c r="C351" s="48" t="s">
        <v>20623</v>
      </c>
    </row>
    <row r="352" spans="1:3" x14ac:dyDescent="0.25">
      <c r="A352" s="7">
        <v>167</v>
      </c>
      <c r="B352" s="6" t="s">
        <v>3235</v>
      </c>
      <c r="C352" s="48" t="s">
        <v>20623</v>
      </c>
    </row>
    <row r="353" spans="1:3" x14ac:dyDescent="0.25">
      <c r="A353" s="7">
        <v>166</v>
      </c>
      <c r="B353" s="6" t="s">
        <v>3236</v>
      </c>
      <c r="C353" s="48" t="s">
        <v>20623</v>
      </c>
    </row>
    <row r="354" spans="1:3" x14ac:dyDescent="0.25">
      <c r="A354" s="7">
        <v>963</v>
      </c>
      <c r="B354" s="6" t="s">
        <v>3237</v>
      </c>
      <c r="C354" s="48" t="s">
        <v>20623</v>
      </c>
    </row>
    <row r="355" spans="1:3" x14ac:dyDescent="0.25">
      <c r="A355" s="7">
        <v>169</v>
      </c>
      <c r="B355" s="6" t="s">
        <v>3238</v>
      </c>
      <c r="C355" s="48" t="s">
        <v>20623</v>
      </c>
    </row>
    <row r="356" spans="1:3" x14ac:dyDescent="0.25">
      <c r="A356" s="7">
        <v>170</v>
      </c>
      <c r="B356" s="6" t="s">
        <v>3239</v>
      </c>
      <c r="C356" s="48" t="s">
        <v>20623</v>
      </c>
    </row>
    <row r="357" spans="1:3" x14ac:dyDescent="0.25">
      <c r="A357" s="7">
        <v>950</v>
      </c>
      <c r="B357" s="6" t="s">
        <v>3240</v>
      </c>
      <c r="C357" s="48" t="s">
        <v>20623</v>
      </c>
    </row>
    <row r="358" spans="1:3" x14ac:dyDescent="0.25">
      <c r="A358" s="7">
        <v>172</v>
      </c>
      <c r="B358" s="6" t="s">
        <v>3241</v>
      </c>
      <c r="C358" s="48" t="s">
        <v>20623</v>
      </c>
    </row>
    <row r="359" spans="1:3" x14ac:dyDescent="0.25">
      <c r="A359" s="7">
        <v>173</v>
      </c>
      <c r="B359" s="6" t="s">
        <v>3242</v>
      </c>
      <c r="C359" s="48" t="s">
        <v>20622</v>
      </c>
    </row>
    <row r="360" spans="1:3" x14ac:dyDescent="0.25">
      <c r="A360" s="7">
        <v>174</v>
      </c>
      <c r="B360" s="6" t="s">
        <v>3243</v>
      </c>
      <c r="C360" s="48" t="s">
        <v>20623</v>
      </c>
    </row>
    <row r="361" spans="1:3" x14ac:dyDescent="0.25">
      <c r="A361" s="7">
        <v>175</v>
      </c>
      <c r="B361" s="6" t="s">
        <v>3244</v>
      </c>
      <c r="C361" s="48" t="s">
        <v>20623</v>
      </c>
    </row>
    <row r="362" spans="1:3" x14ac:dyDescent="0.25">
      <c r="A362" s="7">
        <v>867</v>
      </c>
      <c r="B362" s="6" t="s">
        <v>3245</v>
      </c>
      <c r="C362" s="48" t="s">
        <v>20623</v>
      </c>
    </row>
    <row r="363" spans="1:3" x14ac:dyDescent="0.25">
      <c r="A363" s="7">
        <v>868</v>
      </c>
      <c r="B363" s="6" t="s">
        <v>3246</v>
      </c>
      <c r="C363" s="48" t="s">
        <v>20623</v>
      </c>
    </row>
    <row r="364" spans="1:3" x14ac:dyDescent="0.25">
      <c r="A364" s="7">
        <v>869</v>
      </c>
      <c r="B364" s="6" t="s">
        <v>3247</v>
      </c>
      <c r="C364" s="48" t="s">
        <v>20623</v>
      </c>
    </row>
    <row r="365" spans="1:3" x14ac:dyDescent="0.25">
      <c r="A365" s="7">
        <v>870</v>
      </c>
      <c r="B365" s="6" t="s">
        <v>3248</v>
      </c>
      <c r="C365" s="48" t="s">
        <v>20622</v>
      </c>
    </row>
    <row r="366" spans="1:3" x14ac:dyDescent="0.25">
      <c r="A366" s="7">
        <v>177</v>
      </c>
      <c r="B366" s="6" t="s">
        <v>3249</v>
      </c>
      <c r="C366" s="48" t="s">
        <v>20622</v>
      </c>
    </row>
    <row r="367" spans="1:3" x14ac:dyDescent="0.25">
      <c r="A367" s="7">
        <v>178</v>
      </c>
      <c r="B367" s="6" t="s">
        <v>3250</v>
      </c>
      <c r="C367" s="48" t="s">
        <v>20622</v>
      </c>
    </row>
    <row r="368" spans="1:3" x14ac:dyDescent="0.25">
      <c r="A368" s="7">
        <v>179</v>
      </c>
      <c r="B368" s="6" t="s">
        <v>3251</v>
      </c>
      <c r="C368" s="48" t="s">
        <v>20623</v>
      </c>
    </row>
    <row r="369" spans="1:3" x14ac:dyDescent="0.25">
      <c r="A369" s="7">
        <v>180</v>
      </c>
      <c r="B369" s="6" t="s">
        <v>3252</v>
      </c>
      <c r="C369" s="48" t="s">
        <v>20623</v>
      </c>
    </row>
    <row r="370" spans="1:3" x14ac:dyDescent="0.25">
      <c r="A370" s="7">
        <v>181</v>
      </c>
      <c r="B370" s="6" t="s">
        <v>3253</v>
      </c>
      <c r="C370" s="48" t="s">
        <v>20623</v>
      </c>
    </row>
    <row r="371" spans="1:3" x14ac:dyDescent="0.25">
      <c r="A371" s="7">
        <v>182</v>
      </c>
      <c r="B371" s="6" t="s">
        <v>3254</v>
      </c>
      <c r="C371" s="48" t="s">
        <v>20623</v>
      </c>
    </row>
    <row r="372" spans="1:3" x14ac:dyDescent="0.25">
      <c r="A372" s="7">
        <v>186</v>
      </c>
      <c r="B372" s="6" t="s">
        <v>3255</v>
      </c>
      <c r="C372" s="48" t="s">
        <v>20623</v>
      </c>
    </row>
    <row r="373" spans="1:3" x14ac:dyDescent="0.25">
      <c r="A373" s="7">
        <v>185</v>
      </c>
      <c r="B373" s="6" t="s">
        <v>3256</v>
      </c>
      <c r="C373" s="48" t="s">
        <v>20623</v>
      </c>
    </row>
    <row r="374" spans="1:3" x14ac:dyDescent="0.25">
      <c r="A374" s="7">
        <v>872</v>
      </c>
      <c r="B374" s="6" t="s">
        <v>3257</v>
      </c>
      <c r="C374" s="48" t="s">
        <v>20623</v>
      </c>
    </row>
    <row r="375" spans="1:3" x14ac:dyDescent="0.25">
      <c r="A375" s="7">
        <v>187</v>
      </c>
      <c r="B375" s="6" t="s">
        <v>3258</v>
      </c>
      <c r="C375" s="48" t="s">
        <v>20623</v>
      </c>
    </row>
    <row r="376" spans="1:3" x14ac:dyDescent="0.25">
      <c r="A376" s="7">
        <v>188</v>
      </c>
      <c r="B376" s="6" t="s">
        <v>3259</v>
      </c>
      <c r="C376" s="48" t="s">
        <v>20623</v>
      </c>
    </row>
    <row r="377" spans="1:3" x14ac:dyDescent="0.25">
      <c r="A377" s="7">
        <v>189</v>
      </c>
      <c r="B377" s="6" t="s">
        <v>3260</v>
      </c>
      <c r="C377" s="48" t="s">
        <v>20623</v>
      </c>
    </row>
    <row r="378" spans="1:3" x14ac:dyDescent="0.25">
      <c r="A378" s="7">
        <v>754</v>
      </c>
      <c r="B378" s="6" t="s">
        <v>20309</v>
      </c>
      <c r="C378" s="48" t="s">
        <v>20623</v>
      </c>
    </row>
    <row r="379" spans="1:3" x14ac:dyDescent="0.25">
      <c r="A379" s="7">
        <v>873</v>
      </c>
      <c r="B379" s="6" t="s">
        <v>3261</v>
      </c>
      <c r="C379" s="48" t="s">
        <v>20623</v>
      </c>
    </row>
    <row r="380" spans="1:3" x14ac:dyDescent="0.25">
      <c r="A380" s="7">
        <v>190</v>
      </c>
      <c r="B380" s="6" t="s">
        <v>3262</v>
      </c>
      <c r="C380" s="48" t="s">
        <v>20623</v>
      </c>
    </row>
    <row r="381" spans="1:3" x14ac:dyDescent="0.25">
      <c r="A381" s="7">
        <v>513</v>
      </c>
      <c r="B381" s="6" t="s">
        <v>3263</v>
      </c>
      <c r="C381" s="48" t="s">
        <v>20623</v>
      </c>
    </row>
    <row r="382" spans="1:3" x14ac:dyDescent="0.25">
      <c r="A382" s="7">
        <v>874</v>
      </c>
      <c r="B382" s="6" t="s">
        <v>3264</v>
      </c>
      <c r="C382" s="48" t="s">
        <v>20623</v>
      </c>
    </row>
    <row r="383" spans="1:3" x14ac:dyDescent="0.25">
      <c r="A383" s="7">
        <v>876</v>
      </c>
      <c r="B383" s="6" t="s">
        <v>3265</v>
      </c>
      <c r="C383" s="48" t="s">
        <v>20623</v>
      </c>
    </row>
    <row r="384" spans="1:3" x14ac:dyDescent="0.25">
      <c r="A384" s="7">
        <v>515</v>
      </c>
      <c r="B384" s="6" t="s">
        <v>3266</v>
      </c>
      <c r="C384" s="48" t="s">
        <v>20623</v>
      </c>
    </row>
    <row r="385" spans="1:3" x14ac:dyDescent="0.25">
      <c r="A385" s="7">
        <v>516</v>
      </c>
      <c r="B385" s="6" t="s">
        <v>3267</v>
      </c>
      <c r="C385" s="48" t="s">
        <v>20623</v>
      </c>
    </row>
    <row r="386" spans="1:3" x14ac:dyDescent="0.25">
      <c r="A386" s="7">
        <v>518</v>
      </c>
      <c r="B386" s="6" t="s">
        <v>3268</v>
      </c>
      <c r="C386" s="48" t="s">
        <v>20622</v>
      </c>
    </row>
    <row r="387" spans="1:3" x14ac:dyDescent="0.25">
      <c r="A387" s="7">
        <v>192</v>
      </c>
      <c r="B387" s="6" t="s">
        <v>3269</v>
      </c>
      <c r="C387" s="48" t="s">
        <v>20623</v>
      </c>
    </row>
    <row r="388" spans="1:3" x14ac:dyDescent="0.25">
      <c r="A388" s="7">
        <v>877</v>
      </c>
      <c r="B388" s="6" t="s">
        <v>3270</v>
      </c>
      <c r="C388" s="48" t="s">
        <v>20623</v>
      </c>
    </row>
    <row r="389" spans="1:3" x14ac:dyDescent="0.25">
      <c r="A389" s="7">
        <v>878</v>
      </c>
      <c r="B389" s="6" t="s">
        <v>3271</v>
      </c>
      <c r="C389" s="48" t="s">
        <v>20623</v>
      </c>
    </row>
    <row r="390" spans="1:3" x14ac:dyDescent="0.25">
      <c r="A390" s="7">
        <v>879</v>
      </c>
      <c r="B390" s="6" t="s">
        <v>3272</v>
      </c>
      <c r="C390" s="48" t="s">
        <v>20623</v>
      </c>
    </row>
    <row r="391" spans="1:3" x14ac:dyDescent="0.25">
      <c r="A391" s="7">
        <v>880</v>
      </c>
      <c r="B391" s="6" t="s">
        <v>3273</v>
      </c>
      <c r="C391" s="48" t="s">
        <v>20623</v>
      </c>
    </row>
    <row r="392" spans="1:3" x14ac:dyDescent="0.25">
      <c r="A392" s="7">
        <v>881</v>
      </c>
      <c r="B392" s="6" t="s">
        <v>3274</v>
      </c>
      <c r="C392" s="48" t="s">
        <v>20623</v>
      </c>
    </row>
    <row r="393" spans="1:3" x14ac:dyDescent="0.25">
      <c r="A393" s="7">
        <v>193</v>
      </c>
      <c r="B393" s="6" t="s">
        <v>3275</v>
      </c>
      <c r="C393" s="48" t="s">
        <v>20623</v>
      </c>
    </row>
    <row r="394" spans="1:3" x14ac:dyDescent="0.25">
      <c r="A394" s="7">
        <v>195</v>
      </c>
      <c r="B394" s="6" t="s">
        <v>3276</v>
      </c>
      <c r="C394" s="48" t="s">
        <v>20623</v>
      </c>
    </row>
    <row r="395" spans="1:3" x14ac:dyDescent="0.25">
      <c r="A395" s="7">
        <v>197</v>
      </c>
      <c r="B395" s="6" t="s">
        <v>3277</v>
      </c>
      <c r="C395" s="48" t="s">
        <v>20623</v>
      </c>
    </row>
    <row r="396" spans="1:3" x14ac:dyDescent="0.25">
      <c r="A396" s="7">
        <v>882</v>
      </c>
      <c r="B396" s="6" t="s">
        <v>3278</v>
      </c>
      <c r="C396" s="48" t="s">
        <v>20623</v>
      </c>
    </row>
    <row r="397" spans="1:3" x14ac:dyDescent="0.25">
      <c r="A397" s="7">
        <v>883</v>
      </c>
      <c r="B397" s="6" t="s">
        <v>3279</v>
      </c>
      <c r="C397" s="48" t="s">
        <v>20623</v>
      </c>
    </row>
    <row r="398" spans="1:3" x14ac:dyDescent="0.25">
      <c r="A398" s="7">
        <v>884</v>
      </c>
      <c r="B398" s="6" t="s">
        <v>3280</v>
      </c>
      <c r="C398" s="48" t="s">
        <v>20623</v>
      </c>
    </row>
    <row r="399" spans="1:3" x14ac:dyDescent="0.25">
      <c r="A399" s="7">
        <v>885</v>
      </c>
      <c r="B399" s="6" t="s">
        <v>3281</v>
      </c>
      <c r="C399" s="48" t="s">
        <v>20623</v>
      </c>
    </row>
    <row r="400" spans="1:3" x14ac:dyDescent="0.25">
      <c r="A400" s="7">
        <v>887</v>
      </c>
      <c r="B400" s="6" t="s">
        <v>3282</v>
      </c>
      <c r="C400" s="48" t="s">
        <v>20623</v>
      </c>
    </row>
    <row r="401" spans="1:3" x14ac:dyDescent="0.25">
      <c r="A401" s="7">
        <v>198</v>
      </c>
      <c r="B401" s="6" t="s">
        <v>3283</v>
      </c>
      <c r="C401" s="48" t="s">
        <v>20623</v>
      </c>
    </row>
    <row r="402" spans="1:3" x14ac:dyDescent="0.25">
      <c r="A402" s="7">
        <v>199</v>
      </c>
      <c r="B402" s="6" t="s">
        <v>3284</v>
      </c>
      <c r="C402" s="48" t="s">
        <v>20623</v>
      </c>
    </row>
    <row r="403" spans="1:3" x14ac:dyDescent="0.25">
      <c r="A403" s="7">
        <v>886</v>
      </c>
      <c r="B403" s="6" t="s">
        <v>3285</v>
      </c>
      <c r="C403" s="48" t="s">
        <v>20623</v>
      </c>
    </row>
    <row r="404" spans="1:3" x14ac:dyDescent="0.25">
      <c r="A404" s="7">
        <v>200</v>
      </c>
      <c r="B404" s="6" t="s">
        <v>3286</v>
      </c>
      <c r="C404" s="48" t="s">
        <v>20623</v>
      </c>
    </row>
    <row r="405" spans="1:3" x14ac:dyDescent="0.25">
      <c r="A405" s="7">
        <v>202</v>
      </c>
      <c r="B405" s="6" t="s">
        <v>3287</v>
      </c>
      <c r="C405" s="48" t="s">
        <v>20623</v>
      </c>
    </row>
    <row r="406" spans="1:3" x14ac:dyDescent="0.25">
      <c r="A406" s="7">
        <v>888</v>
      </c>
      <c r="B406" s="6" t="s">
        <v>3288</v>
      </c>
      <c r="C406" s="48" t="s">
        <v>20623</v>
      </c>
    </row>
    <row r="407" spans="1:3" x14ac:dyDescent="0.25">
      <c r="A407" s="7">
        <v>889</v>
      </c>
      <c r="B407" s="6" t="s">
        <v>3289</v>
      </c>
      <c r="C407" s="48" t="s">
        <v>20623</v>
      </c>
    </row>
    <row r="408" spans="1:3" x14ac:dyDescent="0.25">
      <c r="A408" s="7">
        <v>755</v>
      </c>
      <c r="B408" s="6" t="s">
        <v>20310</v>
      </c>
      <c r="C408" s="48" t="s">
        <v>20623</v>
      </c>
    </row>
    <row r="409" spans="1:3" x14ac:dyDescent="0.25">
      <c r="A409" s="7">
        <v>871</v>
      </c>
      <c r="B409" s="6" t="s">
        <v>3290</v>
      </c>
      <c r="C409" s="48" t="s">
        <v>20623</v>
      </c>
    </row>
    <row r="410" spans="1:3" x14ac:dyDescent="0.25">
      <c r="A410" s="7">
        <v>523</v>
      </c>
      <c r="B410" s="6" t="s">
        <v>3291</v>
      </c>
      <c r="C410" s="48" t="s">
        <v>20622</v>
      </c>
    </row>
    <row r="411" spans="1:3" x14ac:dyDescent="0.25">
      <c r="A411" s="7">
        <v>983</v>
      </c>
      <c r="B411" s="6" t="s">
        <v>3292</v>
      </c>
      <c r="C411" s="48" t="s">
        <v>20623</v>
      </c>
    </row>
    <row r="412" spans="1:3" x14ac:dyDescent="0.25">
      <c r="A412" s="7">
        <v>209</v>
      </c>
      <c r="B412" s="6" t="s">
        <v>3293</v>
      </c>
      <c r="C412" s="48" t="s">
        <v>20622</v>
      </c>
    </row>
    <row r="413" spans="1:3" x14ac:dyDescent="0.25">
      <c r="A413" s="7">
        <v>951</v>
      </c>
      <c r="B413" s="6" t="s">
        <v>3294</v>
      </c>
      <c r="C413" s="48" t="s">
        <v>20622</v>
      </c>
    </row>
    <row r="414" spans="1:3" x14ac:dyDescent="0.25">
      <c r="A414" s="7">
        <v>205</v>
      </c>
      <c r="B414" s="6" t="s">
        <v>3295</v>
      </c>
      <c r="C414" s="48" t="s">
        <v>20623</v>
      </c>
    </row>
    <row r="415" spans="1:3" x14ac:dyDescent="0.25">
      <c r="A415" s="7">
        <v>890</v>
      </c>
      <c r="B415" s="6" t="s">
        <v>3296</v>
      </c>
      <c r="C415" s="48" t="s">
        <v>20623</v>
      </c>
    </row>
    <row r="416" spans="1:3" x14ac:dyDescent="0.25">
      <c r="A416" s="7">
        <v>891</v>
      </c>
      <c r="B416" s="6" t="s">
        <v>3297</v>
      </c>
      <c r="C416" s="48" t="s">
        <v>20623</v>
      </c>
    </row>
    <row r="417" spans="1:3" x14ac:dyDescent="0.25">
      <c r="A417" s="7">
        <v>892</v>
      </c>
      <c r="B417" s="6" t="s">
        <v>3298</v>
      </c>
      <c r="C417" s="48" t="s">
        <v>20623</v>
      </c>
    </row>
    <row r="418" spans="1:3" x14ac:dyDescent="0.25">
      <c r="A418" s="7">
        <v>985</v>
      </c>
      <c r="B418" s="6" t="s">
        <v>3299</v>
      </c>
      <c r="C418" s="48" t="s">
        <v>20623</v>
      </c>
    </row>
    <row r="419" spans="1:3" x14ac:dyDescent="0.25">
      <c r="A419" s="7">
        <v>893</v>
      </c>
      <c r="B419" s="6" t="s">
        <v>3300</v>
      </c>
      <c r="C419" s="48" t="s">
        <v>20623</v>
      </c>
    </row>
    <row r="420" spans="1:3" x14ac:dyDescent="0.25">
      <c r="A420" s="7">
        <v>894</v>
      </c>
      <c r="B420" s="6" t="s">
        <v>3301</v>
      </c>
      <c r="C420" s="48" t="s">
        <v>20623</v>
      </c>
    </row>
    <row r="421" spans="1:3" x14ac:dyDescent="0.25">
      <c r="A421" s="7">
        <v>212</v>
      </c>
      <c r="B421" s="6" t="s">
        <v>3302</v>
      </c>
      <c r="C421" s="48" t="s">
        <v>20623</v>
      </c>
    </row>
    <row r="422" spans="1:3" x14ac:dyDescent="0.25">
      <c r="A422" s="7">
        <v>524</v>
      </c>
      <c r="B422" s="6" t="s">
        <v>3303</v>
      </c>
      <c r="C422" s="48" t="s">
        <v>20623</v>
      </c>
    </row>
    <row r="423" spans="1:3" x14ac:dyDescent="0.25">
      <c r="A423" s="7">
        <v>213</v>
      </c>
      <c r="B423" s="6" t="s">
        <v>3304</v>
      </c>
      <c r="C423" s="48" t="s">
        <v>20623</v>
      </c>
    </row>
    <row r="424" spans="1:3" x14ac:dyDescent="0.25">
      <c r="A424" s="7">
        <v>897</v>
      </c>
      <c r="B424" s="6" t="s">
        <v>3305</v>
      </c>
      <c r="C424" s="48" t="s">
        <v>20623</v>
      </c>
    </row>
    <row r="425" spans="1:3" x14ac:dyDescent="0.25">
      <c r="A425" s="7">
        <v>898</v>
      </c>
      <c r="B425" s="6" t="s">
        <v>3306</v>
      </c>
      <c r="C425" s="48" t="s">
        <v>20623</v>
      </c>
    </row>
    <row r="426" spans="1:3" x14ac:dyDescent="0.25">
      <c r="A426" s="7">
        <v>899</v>
      </c>
      <c r="B426" s="6" t="s">
        <v>3307</v>
      </c>
      <c r="C426" s="48" t="s">
        <v>20623</v>
      </c>
    </row>
    <row r="427" spans="1:3" x14ac:dyDescent="0.25">
      <c r="A427" s="7">
        <v>900</v>
      </c>
      <c r="B427" s="6" t="s">
        <v>3308</v>
      </c>
      <c r="C427" s="48" t="s">
        <v>20623</v>
      </c>
    </row>
    <row r="428" spans="1:3" x14ac:dyDescent="0.25">
      <c r="A428" s="7">
        <v>895</v>
      </c>
      <c r="B428" s="6" t="s">
        <v>3309</v>
      </c>
      <c r="C428" s="48" t="s">
        <v>20623</v>
      </c>
    </row>
    <row r="429" spans="1:3" x14ac:dyDescent="0.25">
      <c r="A429" s="7">
        <v>896</v>
      </c>
      <c r="B429" s="6" t="s">
        <v>3310</v>
      </c>
      <c r="C429" s="48" t="s">
        <v>20623</v>
      </c>
    </row>
    <row r="430" spans="1:3" x14ac:dyDescent="0.25">
      <c r="A430" s="7">
        <v>207</v>
      </c>
      <c r="B430" s="6" t="s">
        <v>3311</v>
      </c>
      <c r="C430" s="48" t="s">
        <v>20623</v>
      </c>
    </row>
    <row r="431" spans="1:3" x14ac:dyDescent="0.25">
      <c r="A431" s="7">
        <v>988</v>
      </c>
      <c r="B431" s="6" t="s">
        <v>3312</v>
      </c>
      <c r="C431" s="48" t="s">
        <v>20623</v>
      </c>
    </row>
    <row r="432" spans="1:3" x14ac:dyDescent="0.25">
      <c r="A432" s="7">
        <v>214</v>
      </c>
      <c r="B432" s="6" t="s">
        <v>3313</v>
      </c>
      <c r="C432" s="48" t="s">
        <v>20623</v>
      </c>
    </row>
    <row r="433" spans="1:3" x14ac:dyDescent="0.25">
      <c r="A433" s="7">
        <v>216</v>
      </c>
      <c r="B433" s="6" t="s">
        <v>3314</v>
      </c>
      <c r="C433" s="48" t="s">
        <v>20622</v>
      </c>
    </row>
    <row r="434" spans="1:3" x14ac:dyDescent="0.25">
      <c r="A434" s="7">
        <v>902</v>
      </c>
      <c r="B434" s="6" t="s">
        <v>3315</v>
      </c>
      <c r="C434" s="48" t="s">
        <v>20623</v>
      </c>
    </row>
    <row r="435" spans="1:3" x14ac:dyDescent="0.25">
      <c r="A435" s="7">
        <v>903</v>
      </c>
      <c r="B435" s="6" t="s">
        <v>3316</v>
      </c>
      <c r="C435" s="48" t="s">
        <v>20623</v>
      </c>
    </row>
    <row r="436" spans="1:3" x14ac:dyDescent="0.25">
      <c r="A436" s="7">
        <v>218</v>
      </c>
      <c r="B436" s="6" t="s">
        <v>3317</v>
      </c>
      <c r="C436" s="48" t="s">
        <v>20623</v>
      </c>
    </row>
    <row r="437" spans="1:3" x14ac:dyDescent="0.25">
      <c r="A437" s="7">
        <v>219</v>
      </c>
      <c r="B437" s="6" t="s">
        <v>3318</v>
      </c>
      <c r="C437" s="48" t="s">
        <v>20623</v>
      </c>
    </row>
    <row r="438" spans="1:3" x14ac:dyDescent="0.25">
      <c r="A438" s="7">
        <v>904</v>
      </c>
      <c r="B438" s="6" t="s">
        <v>3319</v>
      </c>
      <c r="C438" s="48" t="s">
        <v>20623</v>
      </c>
    </row>
    <row r="439" spans="1:3" x14ac:dyDescent="0.25">
      <c r="A439" s="7">
        <v>756</v>
      </c>
      <c r="B439" s="6" t="s">
        <v>20311</v>
      </c>
      <c r="C439" s="48" t="s">
        <v>20623</v>
      </c>
    </row>
    <row r="440" spans="1:3" x14ac:dyDescent="0.25">
      <c r="A440" s="7">
        <v>220</v>
      </c>
      <c r="B440" s="6" t="s">
        <v>3320</v>
      </c>
      <c r="C440" s="48" t="s">
        <v>20623</v>
      </c>
    </row>
    <row r="441" spans="1:3" x14ac:dyDescent="0.25">
      <c r="A441" s="7">
        <v>901</v>
      </c>
      <c r="B441" s="6" t="s">
        <v>3321</v>
      </c>
      <c r="C441" s="48" t="s">
        <v>20623</v>
      </c>
    </row>
    <row r="442" spans="1:3" x14ac:dyDescent="0.25">
      <c r="A442" s="7">
        <v>224</v>
      </c>
      <c r="B442" s="6" t="s">
        <v>3322</v>
      </c>
      <c r="C442" s="48" t="s">
        <v>20623</v>
      </c>
    </row>
    <row r="443" spans="1:3" x14ac:dyDescent="0.25">
      <c r="A443" s="7">
        <v>225</v>
      </c>
      <c r="B443" s="6" t="s">
        <v>3323</v>
      </c>
      <c r="C443" s="48" t="s">
        <v>20623</v>
      </c>
    </row>
    <row r="444" spans="1:3" x14ac:dyDescent="0.25">
      <c r="A444" s="7">
        <v>757</v>
      </c>
      <c r="B444" s="6" t="s">
        <v>20312</v>
      </c>
      <c r="C444" s="48" t="s">
        <v>20623</v>
      </c>
    </row>
    <row r="445" spans="1:3" x14ac:dyDescent="0.25">
      <c r="A445" s="7">
        <v>226</v>
      </c>
      <c r="B445" s="6" t="s">
        <v>3324</v>
      </c>
      <c r="C445" s="48" t="s">
        <v>20623</v>
      </c>
    </row>
    <row r="446" spans="1:3" x14ac:dyDescent="0.25">
      <c r="A446" s="7">
        <v>905</v>
      </c>
      <c r="B446" s="6" t="s">
        <v>3325</v>
      </c>
      <c r="C446" s="48" t="s">
        <v>20623</v>
      </c>
    </row>
    <row r="447" spans="1:3" x14ac:dyDescent="0.25">
      <c r="A447" s="7">
        <v>227</v>
      </c>
      <c r="B447" s="6" t="s">
        <v>3326</v>
      </c>
      <c r="C447" s="48" t="s">
        <v>20623</v>
      </c>
    </row>
    <row r="448" spans="1:3" x14ac:dyDescent="0.25">
      <c r="A448" s="7">
        <v>989</v>
      </c>
      <c r="B448" s="6" t="s">
        <v>3327</v>
      </c>
      <c r="C448" s="48" t="s">
        <v>20623</v>
      </c>
    </row>
    <row r="449" spans="1:3" x14ac:dyDescent="0.25">
      <c r="A449" s="7">
        <v>222</v>
      </c>
      <c r="B449" s="6" t="s">
        <v>3328</v>
      </c>
      <c r="C449" s="48" t="s">
        <v>20623</v>
      </c>
    </row>
    <row r="450" spans="1:3" x14ac:dyDescent="0.25">
      <c r="A450" s="7">
        <v>230</v>
      </c>
      <c r="B450" s="6" t="s">
        <v>3329</v>
      </c>
      <c r="C450" s="48" t="s">
        <v>20623</v>
      </c>
    </row>
    <row r="451" spans="1:3" x14ac:dyDescent="0.25">
      <c r="A451" s="7">
        <v>232</v>
      </c>
      <c r="B451" s="6" t="s">
        <v>3330</v>
      </c>
      <c r="C451" s="48" t="s">
        <v>20623</v>
      </c>
    </row>
    <row r="452" spans="1:3" x14ac:dyDescent="0.25">
      <c r="A452" s="7">
        <v>990</v>
      </c>
      <c r="B452" s="6" t="s">
        <v>3331</v>
      </c>
      <c r="C452" s="48" t="s">
        <v>20623</v>
      </c>
    </row>
    <row r="453" spans="1:3" x14ac:dyDescent="0.25">
      <c r="A453" s="7">
        <v>906</v>
      </c>
      <c r="B453" s="6" t="s">
        <v>3332</v>
      </c>
      <c r="C453" s="48" t="s">
        <v>20623</v>
      </c>
    </row>
    <row r="454" spans="1:3" x14ac:dyDescent="0.25">
      <c r="A454" s="7">
        <v>987</v>
      </c>
      <c r="B454" s="6" t="s">
        <v>3333</v>
      </c>
      <c r="C454" s="48" t="s">
        <v>20623</v>
      </c>
    </row>
    <row r="455" spans="1:3" x14ac:dyDescent="0.25">
      <c r="A455" s="7">
        <v>986</v>
      </c>
      <c r="B455" s="6" t="s">
        <v>3334</v>
      </c>
      <c r="C455" s="48" t="s">
        <v>20623</v>
      </c>
    </row>
    <row r="456" spans="1:3" x14ac:dyDescent="0.25">
      <c r="A456" s="7">
        <v>233</v>
      </c>
      <c r="B456" s="6" t="s">
        <v>3335</v>
      </c>
      <c r="C456" s="48" t="s">
        <v>20623</v>
      </c>
    </row>
    <row r="457" spans="1:3" x14ac:dyDescent="0.25">
      <c r="A457" s="7">
        <v>907</v>
      </c>
      <c r="B457" s="6" t="s">
        <v>3336</v>
      </c>
      <c r="C457" s="48" t="s">
        <v>20623</v>
      </c>
    </row>
    <row r="458" spans="1:3" x14ac:dyDescent="0.25">
      <c r="A458" s="7">
        <v>762</v>
      </c>
      <c r="B458" s="6" t="s">
        <v>3337</v>
      </c>
      <c r="C458" s="48" t="s">
        <v>20623</v>
      </c>
    </row>
    <row r="459" spans="1:3" x14ac:dyDescent="0.25">
      <c r="A459" s="7">
        <v>758</v>
      </c>
      <c r="B459" s="6" t="s">
        <v>20313</v>
      </c>
      <c r="C459" s="48" t="s">
        <v>20623</v>
      </c>
    </row>
    <row r="460" spans="1:3" x14ac:dyDescent="0.25">
      <c r="A460" s="7">
        <v>908</v>
      </c>
      <c r="B460" s="6" t="s">
        <v>3338</v>
      </c>
      <c r="C460" s="48" t="s">
        <v>20622</v>
      </c>
    </row>
    <row r="461" spans="1:3" x14ac:dyDescent="0.25">
      <c r="A461" s="7">
        <v>909</v>
      </c>
      <c r="B461" s="6" t="s">
        <v>3339</v>
      </c>
      <c r="C461" s="48" t="s">
        <v>20622</v>
      </c>
    </row>
    <row r="462" spans="1:3" x14ac:dyDescent="0.25">
      <c r="A462" s="7">
        <v>910</v>
      </c>
      <c r="B462" s="6" t="s">
        <v>3340</v>
      </c>
      <c r="C462" s="48" t="s">
        <v>20623</v>
      </c>
    </row>
    <row r="463" spans="1:3" x14ac:dyDescent="0.25">
      <c r="A463" s="7">
        <v>911</v>
      </c>
      <c r="B463" s="6" t="s">
        <v>3341</v>
      </c>
      <c r="C463" s="48" t="s">
        <v>20623</v>
      </c>
    </row>
    <row r="464" spans="1:3" x14ac:dyDescent="0.25">
      <c r="A464" s="7">
        <v>234</v>
      </c>
      <c r="B464" s="6" t="s">
        <v>3342</v>
      </c>
      <c r="C464" s="48" t="s">
        <v>20623</v>
      </c>
    </row>
    <row r="465" spans="1:3" x14ac:dyDescent="0.25">
      <c r="A465" s="7">
        <v>235</v>
      </c>
      <c r="B465" s="6" t="s">
        <v>3343</v>
      </c>
      <c r="C465" s="48" t="s">
        <v>20623</v>
      </c>
    </row>
    <row r="466" spans="1:3" x14ac:dyDescent="0.25">
      <c r="A466" s="7">
        <v>912</v>
      </c>
      <c r="B466" s="6" t="s">
        <v>3344</v>
      </c>
      <c r="C466" s="48" t="s">
        <v>20623</v>
      </c>
    </row>
    <row r="467" spans="1:3" x14ac:dyDescent="0.25">
      <c r="A467" s="7">
        <v>236</v>
      </c>
      <c r="B467" s="6" t="s">
        <v>3345</v>
      </c>
      <c r="C467" s="48" t="s">
        <v>20623</v>
      </c>
    </row>
    <row r="468" spans="1:3" x14ac:dyDescent="0.25">
      <c r="A468" s="7">
        <v>237</v>
      </c>
      <c r="B468" s="6" t="s">
        <v>3346</v>
      </c>
      <c r="C468" s="48" t="s">
        <v>20623</v>
      </c>
    </row>
    <row r="469" spans="1:3" x14ac:dyDescent="0.25">
      <c r="A469" s="7">
        <v>913</v>
      </c>
      <c r="B469" s="6" t="s">
        <v>3347</v>
      </c>
      <c r="C469" s="48" t="s">
        <v>20623</v>
      </c>
    </row>
    <row r="470" spans="1:3" x14ac:dyDescent="0.25">
      <c r="A470" s="7">
        <v>238</v>
      </c>
      <c r="B470" s="6" t="s">
        <v>3348</v>
      </c>
      <c r="C470" s="48" t="s">
        <v>20623</v>
      </c>
    </row>
    <row r="471" spans="1:3" x14ac:dyDescent="0.25">
      <c r="A471" s="7">
        <v>991</v>
      </c>
      <c r="B471" s="6" t="s">
        <v>3349</v>
      </c>
      <c r="C471" s="48" t="s">
        <v>20623</v>
      </c>
    </row>
    <row r="472" spans="1:3" x14ac:dyDescent="0.25">
      <c r="A472" s="7">
        <v>239</v>
      </c>
      <c r="B472" s="6" t="s">
        <v>3350</v>
      </c>
      <c r="C472" s="48" t="s">
        <v>20623</v>
      </c>
    </row>
    <row r="473" spans="1:3" x14ac:dyDescent="0.25">
      <c r="A473" s="7">
        <v>242</v>
      </c>
      <c r="B473" s="6" t="s">
        <v>3351</v>
      </c>
      <c r="C473" s="48" t="s">
        <v>20623</v>
      </c>
    </row>
    <row r="474" spans="1:3" x14ac:dyDescent="0.25">
      <c r="A474" s="7">
        <v>243</v>
      </c>
      <c r="B474" s="6" t="s">
        <v>3352</v>
      </c>
      <c r="C474" s="48" t="s">
        <v>20623</v>
      </c>
    </row>
    <row r="475" spans="1:3" x14ac:dyDescent="0.25">
      <c r="A475" s="7">
        <v>914</v>
      </c>
      <c r="B475" s="6" t="s">
        <v>3353</v>
      </c>
      <c r="C475" s="48" t="s">
        <v>20623</v>
      </c>
    </row>
    <row r="476" spans="1:3" x14ac:dyDescent="0.25">
      <c r="A476" s="7">
        <v>244</v>
      </c>
      <c r="B476" s="6" t="s">
        <v>3354</v>
      </c>
      <c r="C476" s="48" t="s">
        <v>20623</v>
      </c>
    </row>
    <row r="477" spans="1:3" x14ac:dyDescent="0.25">
      <c r="A477" s="7">
        <v>984</v>
      </c>
      <c r="B477" s="6" t="s">
        <v>3355</v>
      </c>
      <c r="C477" s="48" t="s">
        <v>20623</v>
      </c>
    </row>
    <row r="478" spans="1:3" x14ac:dyDescent="0.25">
      <c r="A478" s="7">
        <v>975</v>
      </c>
      <c r="B478" s="6" t="s">
        <v>3356</v>
      </c>
      <c r="C478" s="48" t="s">
        <v>20623</v>
      </c>
    </row>
    <row r="479" spans="1:3" x14ac:dyDescent="0.25">
      <c r="A479" s="7">
        <v>246</v>
      </c>
      <c r="B479" s="6" t="s">
        <v>3357</v>
      </c>
      <c r="C479" s="48" t="s">
        <v>20623</v>
      </c>
    </row>
    <row r="480" spans="1:3" x14ac:dyDescent="0.25">
      <c r="A480" s="7">
        <v>915</v>
      </c>
      <c r="B480" s="6" t="s">
        <v>3358</v>
      </c>
      <c r="C480" s="48" t="s">
        <v>20623</v>
      </c>
    </row>
    <row r="481" spans="1:3" x14ac:dyDescent="0.25">
      <c r="A481" s="7">
        <v>982</v>
      </c>
      <c r="B481" s="6" t="s">
        <v>3359</v>
      </c>
      <c r="C481" s="48" t="s">
        <v>20623</v>
      </c>
    </row>
    <row r="482" spans="1:3" x14ac:dyDescent="0.25">
      <c r="A482" s="7">
        <v>916</v>
      </c>
      <c r="B482" s="6" t="s">
        <v>3360</v>
      </c>
      <c r="C482" s="48" t="s">
        <v>20623</v>
      </c>
    </row>
    <row r="483" spans="1:3" x14ac:dyDescent="0.25">
      <c r="A483" s="7">
        <v>248</v>
      </c>
      <c r="B483" s="6" t="s">
        <v>3361</v>
      </c>
      <c r="C483" s="48" t="s">
        <v>20623</v>
      </c>
    </row>
    <row r="484" spans="1:3" x14ac:dyDescent="0.25">
      <c r="A484" s="7">
        <v>249</v>
      </c>
      <c r="B484" s="6" t="s">
        <v>3362</v>
      </c>
      <c r="C484" s="48" t="s">
        <v>20623</v>
      </c>
    </row>
    <row r="485" spans="1:3" x14ac:dyDescent="0.25">
      <c r="A485" s="7">
        <v>250</v>
      </c>
      <c r="B485" s="6" t="s">
        <v>3363</v>
      </c>
      <c r="C485" s="48" t="s">
        <v>20623</v>
      </c>
    </row>
    <row r="486" spans="1:3" x14ac:dyDescent="0.25">
      <c r="A486" s="7">
        <v>251</v>
      </c>
      <c r="B486" s="6" t="s">
        <v>3364</v>
      </c>
      <c r="C486" s="48" t="s">
        <v>20622</v>
      </c>
    </row>
    <row r="487" spans="1:3" x14ac:dyDescent="0.25">
      <c r="A487" s="7">
        <v>252</v>
      </c>
      <c r="B487" s="6" t="s">
        <v>3365</v>
      </c>
      <c r="C487" s="48" t="s">
        <v>20623</v>
      </c>
    </row>
    <row r="488" spans="1:3" x14ac:dyDescent="0.25">
      <c r="A488" s="7">
        <v>917</v>
      </c>
      <c r="B488" s="6" t="s">
        <v>3366</v>
      </c>
      <c r="C488" s="48" t="s">
        <v>20623</v>
      </c>
    </row>
    <row r="489" spans="1:3" x14ac:dyDescent="0.25">
      <c r="A489" s="7">
        <v>253</v>
      </c>
      <c r="B489" s="6" t="s">
        <v>3367</v>
      </c>
      <c r="C489" s="48" t="s">
        <v>20623</v>
      </c>
    </row>
    <row r="490" spans="1:3" x14ac:dyDescent="0.25">
      <c r="A490" s="7">
        <v>254</v>
      </c>
      <c r="B490" s="6" t="s">
        <v>3368</v>
      </c>
      <c r="C490" s="48" t="s">
        <v>20623</v>
      </c>
    </row>
    <row r="491" spans="1:3" x14ac:dyDescent="0.25">
      <c r="A491" s="7">
        <v>255</v>
      </c>
      <c r="B491" s="6" t="s">
        <v>3369</v>
      </c>
      <c r="C491" s="48" t="s">
        <v>20622</v>
      </c>
    </row>
    <row r="492" spans="1:3" x14ac:dyDescent="0.25">
      <c r="A492" s="7">
        <v>256</v>
      </c>
      <c r="B492" s="6" t="s">
        <v>3370</v>
      </c>
      <c r="C492" s="48" t="s">
        <v>20622</v>
      </c>
    </row>
    <row r="493" spans="1:3" x14ac:dyDescent="0.25">
      <c r="A493" s="7">
        <v>918</v>
      </c>
      <c r="B493" s="6" t="s">
        <v>3371</v>
      </c>
      <c r="C493" s="48" t="s">
        <v>20623</v>
      </c>
    </row>
    <row r="494" spans="1:3" x14ac:dyDescent="0.25">
      <c r="A494" s="7">
        <v>919</v>
      </c>
      <c r="B494" s="6" t="s">
        <v>3372</v>
      </c>
      <c r="C494" s="48" t="s">
        <v>20623</v>
      </c>
    </row>
    <row r="495" spans="1:3" x14ac:dyDescent="0.25">
      <c r="A495" s="7">
        <v>257</v>
      </c>
      <c r="B495" s="6" t="s">
        <v>3373</v>
      </c>
      <c r="C495" s="48" t="s">
        <v>20622</v>
      </c>
    </row>
    <row r="496" spans="1:3" x14ac:dyDescent="0.25">
      <c r="A496" s="7">
        <v>258</v>
      </c>
      <c r="B496" s="6" t="s">
        <v>3374</v>
      </c>
      <c r="C496" s="48" t="s">
        <v>20623</v>
      </c>
    </row>
    <row r="497" spans="1:3" x14ac:dyDescent="0.25">
      <c r="A497" s="7">
        <v>920</v>
      </c>
      <c r="B497" s="6" t="s">
        <v>3375</v>
      </c>
      <c r="C497" s="48" t="s">
        <v>20623</v>
      </c>
    </row>
    <row r="498" spans="1:3" x14ac:dyDescent="0.25">
      <c r="A498" s="7">
        <v>549</v>
      </c>
      <c r="B498" s="6" t="s">
        <v>3376</v>
      </c>
      <c r="C498" s="48" t="s">
        <v>20623</v>
      </c>
    </row>
    <row r="499" spans="1:3" x14ac:dyDescent="0.25">
      <c r="A499" s="7">
        <v>262</v>
      </c>
      <c r="B499" s="6" t="s">
        <v>3377</v>
      </c>
      <c r="C499" s="48" t="s">
        <v>20623</v>
      </c>
    </row>
    <row r="500" spans="1:3" x14ac:dyDescent="0.25">
      <c r="A500" s="7">
        <v>263</v>
      </c>
      <c r="B500" s="6" t="s">
        <v>3378</v>
      </c>
      <c r="C500" s="48" t="s">
        <v>20623</v>
      </c>
    </row>
    <row r="501" spans="1:3" x14ac:dyDescent="0.25">
      <c r="A501" s="7">
        <v>223</v>
      </c>
      <c r="B501" s="6" t="s">
        <v>3379</v>
      </c>
      <c r="C501" s="48" t="s">
        <v>20623</v>
      </c>
    </row>
    <row r="502" spans="1:3" x14ac:dyDescent="0.25">
      <c r="A502" s="7">
        <v>265</v>
      </c>
      <c r="B502" s="6" t="s">
        <v>3380</v>
      </c>
      <c r="C502" s="48" t="s">
        <v>20623</v>
      </c>
    </row>
    <row r="503" spans="1:3" x14ac:dyDescent="0.25">
      <c r="A503" s="7">
        <v>266</v>
      </c>
      <c r="B503" s="6" t="s">
        <v>3381</v>
      </c>
      <c r="C503" s="48" t="s">
        <v>20622</v>
      </c>
    </row>
    <row r="504" spans="1:3" x14ac:dyDescent="0.25">
      <c r="A504" s="7">
        <v>981</v>
      </c>
      <c r="B504" s="6" t="s">
        <v>3382</v>
      </c>
      <c r="C504" s="48" t="s">
        <v>20623</v>
      </c>
    </row>
    <row r="505" spans="1:3" x14ac:dyDescent="0.25">
      <c r="A505" s="7">
        <v>267</v>
      </c>
      <c r="B505" s="6" t="s">
        <v>3383</v>
      </c>
      <c r="C505" s="48" t="s">
        <v>20623</v>
      </c>
    </row>
    <row r="506" spans="1:3" x14ac:dyDescent="0.25">
      <c r="A506" s="7">
        <v>268</v>
      </c>
      <c r="B506" s="6" t="s">
        <v>3384</v>
      </c>
      <c r="C506" s="48" t="s">
        <v>20623</v>
      </c>
    </row>
    <row r="507" spans="1:3" x14ac:dyDescent="0.25">
      <c r="A507" s="7">
        <v>269</v>
      </c>
      <c r="B507" s="6" t="s">
        <v>3385</v>
      </c>
      <c r="C507" s="48" t="s">
        <v>20623</v>
      </c>
    </row>
    <row r="508" spans="1:3" x14ac:dyDescent="0.25">
      <c r="A508" s="7">
        <v>551</v>
      </c>
      <c r="B508" s="6" t="s">
        <v>3386</v>
      </c>
      <c r="C508" s="48" t="s">
        <v>20623</v>
      </c>
    </row>
    <row r="509" spans="1:3" x14ac:dyDescent="0.25">
      <c r="A509" s="7">
        <v>759</v>
      </c>
      <c r="B509" s="6" t="s">
        <v>20314</v>
      </c>
      <c r="C509" s="48" t="s">
        <v>20623</v>
      </c>
    </row>
    <row r="510" spans="1:3" x14ac:dyDescent="0.25">
      <c r="A510" s="7">
        <v>270</v>
      </c>
      <c r="B510" s="6" t="s">
        <v>3387</v>
      </c>
      <c r="C510" s="48" t="s">
        <v>20623</v>
      </c>
    </row>
    <row r="511" spans="1:3" x14ac:dyDescent="0.25">
      <c r="A511" s="7">
        <v>272</v>
      </c>
      <c r="B511" s="6" t="s">
        <v>3388</v>
      </c>
      <c r="C511" s="48" t="s">
        <v>20623</v>
      </c>
    </row>
    <row r="512" spans="1:3" x14ac:dyDescent="0.25">
      <c r="A512" s="7">
        <v>275</v>
      </c>
      <c r="B512" s="6" t="s">
        <v>3389</v>
      </c>
      <c r="C512" s="48" t="s">
        <v>20623</v>
      </c>
    </row>
    <row r="513" spans="1:3" x14ac:dyDescent="0.25">
      <c r="A513" s="7">
        <v>276</v>
      </c>
      <c r="B513" s="6" t="s">
        <v>3390</v>
      </c>
      <c r="C513" s="48" t="s">
        <v>20623</v>
      </c>
    </row>
    <row r="514" spans="1:3" x14ac:dyDescent="0.25">
      <c r="A514" s="7">
        <v>553</v>
      </c>
      <c r="B514" s="6" t="s">
        <v>3391</v>
      </c>
      <c r="C514" s="48" t="s">
        <v>20623</v>
      </c>
    </row>
    <row r="515" spans="1:3" x14ac:dyDescent="0.25">
      <c r="A515" s="7">
        <v>277</v>
      </c>
      <c r="B515" s="6" t="s">
        <v>3392</v>
      </c>
      <c r="C515" s="48" t="s">
        <v>20622</v>
      </c>
    </row>
    <row r="516" spans="1:3" x14ac:dyDescent="0.25">
      <c r="A516" s="7">
        <v>921</v>
      </c>
      <c r="B516" s="6" t="s">
        <v>3393</v>
      </c>
      <c r="C516" s="48" t="s">
        <v>20623</v>
      </c>
    </row>
    <row r="517" spans="1:3" x14ac:dyDescent="0.25">
      <c r="A517" s="7">
        <v>278</v>
      </c>
      <c r="B517" s="6" t="s">
        <v>3394</v>
      </c>
      <c r="C517" s="48" t="s">
        <v>20623</v>
      </c>
    </row>
    <row r="518" spans="1:3" x14ac:dyDescent="0.25">
      <c r="A518" s="7">
        <v>279</v>
      </c>
      <c r="B518" s="6" t="s">
        <v>3395</v>
      </c>
      <c r="C518" s="48" t="s">
        <v>20622</v>
      </c>
    </row>
    <row r="519" spans="1:3" x14ac:dyDescent="0.25">
      <c r="A519" s="7">
        <v>922</v>
      </c>
      <c r="B519" s="6" t="s">
        <v>3396</v>
      </c>
      <c r="C519" s="48" t="s">
        <v>20622</v>
      </c>
    </row>
    <row r="520" spans="1:3" x14ac:dyDescent="0.25">
      <c r="A520" s="7">
        <v>923</v>
      </c>
      <c r="B520" s="6" t="s">
        <v>3397</v>
      </c>
      <c r="C520" s="48" t="s">
        <v>20622</v>
      </c>
    </row>
    <row r="521" spans="1:3" x14ac:dyDescent="0.25">
      <c r="A521" s="7">
        <v>924</v>
      </c>
      <c r="B521" s="6" t="s">
        <v>3398</v>
      </c>
      <c r="C521" s="48" t="s">
        <v>20622</v>
      </c>
    </row>
    <row r="522" spans="1:3" x14ac:dyDescent="0.25">
      <c r="A522" s="7">
        <v>280</v>
      </c>
      <c r="B522" s="6" t="s">
        <v>3399</v>
      </c>
      <c r="C522" s="48" t="s">
        <v>20623</v>
      </c>
    </row>
    <row r="523" spans="1:3" x14ac:dyDescent="0.25">
      <c r="A523" s="7">
        <v>281</v>
      </c>
      <c r="B523" s="6" t="s">
        <v>3400</v>
      </c>
      <c r="C523" s="48" t="s">
        <v>20623</v>
      </c>
    </row>
    <row r="524" spans="1:3" x14ac:dyDescent="0.25">
      <c r="A524" s="7">
        <v>282</v>
      </c>
      <c r="B524" s="6" t="s">
        <v>3401</v>
      </c>
      <c r="C524" s="48" t="s">
        <v>20623</v>
      </c>
    </row>
    <row r="525" spans="1:3" x14ac:dyDescent="0.25">
      <c r="A525" s="7">
        <v>284</v>
      </c>
      <c r="B525" s="6" t="s">
        <v>3402</v>
      </c>
      <c r="C525" s="48" t="s">
        <v>20623</v>
      </c>
    </row>
    <row r="526" spans="1:3" x14ac:dyDescent="0.25">
      <c r="A526" s="7">
        <v>288</v>
      </c>
      <c r="B526" s="6" t="s">
        <v>3403</v>
      </c>
      <c r="C526" s="48" t="s">
        <v>20623</v>
      </c>
    </row>
    <row r="527" spans="1:3" x14ac:dyDescent="0.25">
      <c r="A527" s="7">
        <v>289</v>
      </c>
      <c r="B527" s="6" t="s">
        <v>3404</v>
      </c>
      <c r="C527" s="48" t="s">
        <v>20623</v>
      </c>
    </row>
    <row r="528" spans="1:3" x14ac:dyDescent="0.25">
      <c r="A528" s="7">
        <v>290</v>
      </c>
      <c r="B528" s="6" t="s">
        <v>3405</v>
      </c>
      <c r="C528" s="48" t="s">
        <v>20623</v>
      </c>
    </row>
    <row r="529" spans="1:3" x14ac:dyDescent="0.25">
      <c r="A529" s="7">
        <v>291</v>
      </c>
      <c r="B529" s="6" t="s">
        <v>3406</v>
      </c>
      <c r="C529" s="48" t="s">
        <v>20623</v>
      </c>
    </row>
    <row r="530" spans="1:3" x14ac:dyDescent="0.25">
      <c r="A530" s="7">
        <v>292</v>
      </c>
      <c r="B530" s="6" t="s">
        <v>3407</v>
      </c>
      <c r="C530" s="48" t="s">
        <v>20623</v>
      </c>
    </row>
    <row r="531" spans="1:3" x14ac:dyDescent="0.25">
      <c r="A531" s="7">
        <v>293</v>
      </c>
      <c r="B531" s="6" t="s">
        <v>3408</v>
      </c>
      <c r="C531" s="48" t="s">
        <v>20623</v>
      </c>
    </row>
    <row r="532" spans="1:3" x14ac:dyDescent="0.25">
      <c r="A532" s="7">
        <v>294</v>
      </c>
      <c r="B532" s="6" t="s">
        <v>3409</v>
      </c>
      <c r="C532" s="48" t="s">
        <v>20623</v>
      </c>
    </row>
    <row r="533" spans="1:3" x14ac:dyDescent="0.25">
      <c r="A533" s="7">
        <v>295</v>
      </c>
      <c r="B533" s="6" t="s">
        <v>3410</v>
      </c>
      <c r="C533" s="48" t="s">
        <v>20623</v>
      </c>
    </row>
    <row r="534" spans="1:3" x14ac:dyDescent="0.25">
      <c r="A534" s="7">
        <v>925</v>
      </c>
      <c r="B534" s="6" t="s">
        <v>3411</v>
      </c>
      <c r="C534" s="48" t="s">
        <v>20623</v>
      </c>
    </row>
    <row r="535" spans="1:3" x14ac:dyDescent="0.25">
      <c r="A535" s="7">
        <v>926</v>
      </c>
      <c r="B535" s="6" t="s">
        <v>3412</v>
      </c>
      <c r="C535" s="48" t="s">
        <v>20623</v>
      </c>
    </row>
    <row r="536" spans="1:3" x14ac:dyDescent="0.25">
      <c r="A536" s="7">
        <v>296</v>
      </c>
      <c r="B536" s="6" t="s">
        <v>3413</v>
      </c>
      <c r="C536" s="48" t="s">
        <v>20623</v>
      </c>
    </row>
    <row r="537" spans="1:3" x14ac:dyDescent="0.25">
      <c r="A537" s="7">
        <v>297</v>
      </c>
      <c r="B537" s="6" t="s">
        <v>3414</v>
      </c>
      <c r="C537" s="48" t="s">
        <v>20623</v>
      </c>
    </row>
    <row r="538" spans="1:3" x14ac:dyDescent="0.25">
      <c r="A538" s="7">
        <v>558</v>
      </c>
      <c r="B538" s="6" t="s">
        <v>3415</v>
      </c>
      <c r="C538" s="48" t="s">
        <v>20623</v>
      </c>
    </row>
    <row r="539" spans="1:3" x14ac:dyDescent="0.25">
      <c r="A539" s="7">
        <v>299</v>
      </c>
      <c r="B539" s="6" t="s">
        <v>3416</v>
      </c>
      <c r="C539" s="48" t="s">
        <v>20623</v>
      </c>
    </row>
    <row r="540" spans="1:3" x14ac:dyDescent="0.25">
      <c r="A540" s="7">
        <v>300</v>
      </c>
      <c r="B540" s="6" t="s">
        <v>3417</v>
      </c>
      <c r="C540" s="48" t="s">
        <v>20623</v>
      </c>
    </row>
    <row r="541" spans="1:3" x14ac:dyDescent="0.25">
      <c r="A541" s="7">
        <v>301</v>
      </c>
      <c r="B541" s="6" t="s">
        <v>3418</v>
      </c>
      <c r="C541" s="48" t="s">
        <v>20623</v>
      </c>
    </row>
    <row r="542" spans="1:3" x14ac:dyDescent="0.25">
      <c r="A542" s="7">
        <v>302</v>
      </c>
      <c r="B542" s="6" t="s">
        <v>3419</v>
      </c>
      <c r="C542" s="48" t="s">
        <v>20623</v>
      </c>
    </row>
    <row r="543" spans="1:3" x14ac:dyDescent="0.25">
      <c r="A543" s="7">
        <v>561</v>
      </c>
      <c r="B543" s="6" t="s">
        <v>3420</v>
      </c>
      <c r="C543" s="48" t="s">
        <v>20622</v>
      </c>
    </row>
    <row r="544" spans="1:3" x14ac:dyDescent="0.25">
      <c r="A544" s="7">
        <v>927</v>
      </c>
      <c r="B544" s="6" t="s">
        <v>3421</v>
      </c>
      <c r="C544" s="48" t="s">
        <v>20623</v>
      </c>
    </row>
    <row r="545" spans="1:3" x14ac:dyDescent="0.25">
      <c r="A545" s="7">
        <v>928</v>
      </c>
      <c r="B545" s="6" t="s">
        <v>3422</v>
      </c>
      <c r="C545" s="48" t="s">
        <v>20623</v>
      </c>
    </row>
    <row r="546" spans="1:3" x14ac:dyDescent="0.25">
      <c r="A546" s="7">
        <v>303</v>
      </c>
      <c r="B546" s="6" t="s">
        <v>3423</v>
      </c>
      <c r="C546" s="48" t="s">
        <v>20623</v>
      </c>
    </row>
    <row r="547" spans="1:3" x14ac:dyDescent="0.25">
      <c r="A547" s="7">
        <v>929</v>
      </c>
      <c r="B547" s="6" t="s">
        <v>3424</v>
      </c>
      <c r="C547" s="48" t="s">
        <v>20623</v>
      </c>
    </row>
    <row r="548" spans="1:3" x14ac:dyDescent="0.25">
      <c r="A548" s="7">
        <v>567</v>
      </c>
      <c r="B548" s="6" t="s">
        <v>3425</v>
      </c>
      <c r="C548" s="48" t="s">
        <v>20622</v>
      </c>
    </row>
    <row r="549" spans="1:3" x14ac:dyDescent="0.25">
      <c r="A549" s="7">
        <v>304</v>
      </c>
      <c r="B549" s="6" t="s">
        <v>3426</v>
      </c>
      <c r="C549" s="48" t="s">
        <v>20623</v>
      </c>
    </row>
    <row r="550" spans="1:3" x14ac:dyDescent="0.25">
      <c r="A550" s="7">
        <v>305</v>
      </c>
      <c r="B550" s="6" t="s">
        <v>3427</v>
      </c>
      <c r="C550" s="48" t="s">
        <v>20623</v>
      </c>
    </row>
    <row r="551" spans="1:3" x14ac:dyDescent="0.25">
      <c r="A551" s="7">
        <v>306</v>
      </c>
      <c r="B551" s="6" t="s">
        <v>3428</v>
      </c>
      <c r="C551" s="48" t="s">
        <v>20623</v>
      </c>
    </row>
    <row r="552" spans="1:3" x14ac:dyDescent="0.25">
      <c r="A552" s="7">
        <v>307</v>
      </c>
      <c r="B552" s="6" t="s">
        <v>3429</v>
      </c>
      <c r="C552" s="48" t="s">
        <v>20623</v>
      </c>
    </row>
    <row r="553" spans="1:3" x14ac:dyDescent="0.25">
      <c r="A553" s="7">
        <v>308</v>
      </c>
      <c r="B553" s="6" t="s">
        <v>3430</v>
      </c>
      <c r="C553" s="48" t="s">
        <v>20623</v>
      </c>
    </row>
    <row r="554" spans="1:3" x14ac:dyDescent="0.25">
      <c r="A554" s="7">
        <v>930</v>
      </c>
      <c r="B554" s="6" t="s">
        <v>3431</v>
      </c>
      <c r="C554" s="48" t="s">
        <v>20623</v>
      </c>
    </row>
    <row r="555" spans="1:3" x14ac:dyDescent="0.25">
      <c r="A555" s="7">
        <v>952</v>
      </c>
      <c r="B555" s="6" t="s">
        <v>3432</v>
      </c>
      <c r="C555" s="48" t="s">
        <v>20623</v>
      </c>
    </row>
    <row r="556" spans="1:3" x14ac:dyDescent="0.25">
      <c r="A556" s="7">
        <v>953</v>
      </c>
      <c r="B556" s="6" t="s">
        <v>3433</v>
      </c>
      <c r="C556" s="48" t="s">
        <v>20623</v>
      </c>
    </row>
    <row r="557" spans="1:3" x14ac:dyDescent="0.25">
      <c r="A557" s="7">
        <v>310</v>
      </c>
      <c r="B557" s="6" t="s">
        <v>3434</v>
      </c>
      <c r="C557" s="48" t="s">
        <v>20622</v>
      </c>
    </row>
    <row r="558" spans="1:3" x14ac:dyDescent="0.25">
      <c r="A558" s="7">
        <v>311</v>
      </c>
      <c r="B558" s="6" t="s">
        <v>3435</v>
      </c>
      <c r="C558" s="48" t="s">
        <v>20623</v>
      </c>
    </row>
    <row r="559" spans="1:3" x14ac:dyDescent="0.25">
      <c r="A559" s="7">
        <v>312</v>
      </c>
      <c r="B559" s="6" t="s">
        <v>3436</v>
      </c>
      <c r="C559" s="48" t="s">
        <v>20623</v>
      </c>
    </row>
    <row r="560" spans="1:3" x14ac:dyDescent="0.25">
      <c r="A560" s="7">
        <v>313</v>
      </c>
      <c r="B560" s="6" t="s">
        <v>3437</v>
      </c>
      <c r="C560" s="48" t="s">
        <v>20622</v>
      </c>
    </row>
    <row r="561" spans="1:3" x14ac:dyDescent="0.25">
      <c r="A561" s="7">
        <v>931</v>
      </c>
      <c r="B561" s="6" t="s">
        <v>3438</v>
      </c>
      <c r="C561" s="48" t="s">
        <v>20623</v>
      </c>
    </row>
    <row r="562" spans="1:3" x14ac:dyDescent="0.25">
      <c r="A562" s="7">
        <v>979</v>
      </c>
      <c r="B562" s="6" t="s">
        <v>3439</v>
      </c>
      <c r="C562" s="48" t="s">
        <v>20623</v>
      </c>
    </row>
    <row r="563" spans="1:3" x14ac:dyDescent="0.25">
      <c r="A563" s="7">
        <v>314</v>
      </c>
      <c r="B563" s="6" t="s">
        <v>3440</v>
      </c>
      <c r="C563" s="48" t="s">
        <v>20623</v>
      </c>
    </row>
    <row r="564" spans="1:3" x14ac:dyDescent="0.25">
      <c r="A564" s="7">
        <v>315</v>
      </c>
      <c r="B564" s="6" t="s">
        <v>3441</v>
      </c>
      <c r="C564" s="48" t="s">
        <v>20623</v>
      </c>
    </row>
    <row r="565" spans="1:3" x14ac:dyDescent="0.25">
      <c r="A565" s="7">
        <v>316</v>
      </c>
      <c r="B565" s="6" t="s">
        <v>3442</v>
      </c>
      <c r="C565" s="48" t="s">
        <v>20623</v>
      </c>
    </row>
    <row r="566" spans="1:3" x14ac:dyDescent="0.25">
      <c r="A566" s="7">
        <v>317</v>
      </c>
      <c r="B566" s="6" t="s">
        <v>3443</v>
      </c>
      <c r="C566" s="48" t="s">
        <v>20623</v>
      </c>
    </row>
    <row r="567" spans="1:3" x14ac:dyDescent="0.25">
      <c r="A567" s="7">
        <v>574</v>
      </c>
      <c r="B567" s="6" t="s">
        <v>3444</v>
      </c>
      <c r="C567" s="48" t="s">
        <v>20623</v>
      </c>
    </row>
    <row r="568" spans="1:3" x14ac:dyDescent="0.25">
      <c r="A568" s="7">
        <v>318</v>
      </c>
      <c r="B568" s="6" t="s">
        <v>3445</v>
      </c>
      <c r="C568" s="48" t="s">
        <v>20623</v>
      </c>
    </row>
    <row r="569" spans="1:3" x14ac:dyDescent="0.25">
      <c r="A569" s="7">
        <v>319</v>
      </c>
      <c r="B569" s="6" t="s">
        <v>3446</v>
      </c>
      <c r="C569" s="48" t="s">
        <v>20623</v>
      </c>
    </row>
    <row r="570" spans="1:3" x14ac:dyDescent="0.25">
      <c r="A570" s="7">
        <v>320</v>
      </c>
      <c r="B570" s="6" t="s">
        <v>3447</v>
      </c>
      <c r="C570" s="48" t="s">
        <v>20623</v>
      </c>
    </row>
    <row r="571" spans="1:3" x14ac:dyDescent="0.25">
      <c r="A571" s="7">
        <v>322</v>
      </c>
      <c r="B571" s="6" t="s">
        <v>3448</v>
      </c>
      <c r="C571" s="48" t="s">
        <v>20623</v>
      </c>
    </row>
    <row r="572" spans="1:3" x14ac:dyDescent="0.25">
      <c r="A572" s="7">
        <v>337</v>
      </c>
      <c r="B572" s="6" t="s">
        <v>3449</v>
      </c>
      <c r="C572" s="48" t="s">
        <v>20623</v>
      </c>
    </row>
    <row r="573" spans="1:3" x14ac:dyDescent="0.25">
      <c r="A573" s="7">
        <v>578</v>
      </c>
      <c r="B573" s="6" t="s">
        <v>3450</v>
      </c>
      <c r="C573" s="48" t="s">
        <v>20623</v>
      </c>
    </row>
    <row r="574" spans="1:3" x14ac:dyDescent="0.25">
      <c r="A574" s="7">
        <v>977</v>
      </c>
      <c r="B574" s="6" t="s">
        <v>3451</v>
      </c>
      <c r="C574" s="48" t="s">
        <v>20623</v>
      </c>
    </row>
    <row r="575" spans="1:3" x14ac:dyDescent="0.25">
      <c r="A575" s="7">
        <v>323</v>
      </c>
      <c r="B575" s="6" t="s">
        <v>3452</v>
      </c>
      <c r="C575" s="48" t="s">
        <v>20622</v>
      </c>
    </row>
    <row r="576" spans="1:3" x14ac:dyDescent="0.25">
      <c r="A576" s="7">
        <v>325</v>
      </c>
      <c r="B576" s="6" t="s">
        <v>3453</v>
      </c>
      <c r="C576" s="48" t="s">
        <v>20623</v>
      </c>
    </row>
    <row r="577" spans="1:3" x14ac:dyDescent="0.25">
      <c r="A577" s="7">
        <v>328</v>
      </c>
      <c r="B577" s="6" t="s">
        <v>3454</v>
      </c>
      <c r="C577" s="48" t="s">
        <v>20623</v>
      </c>
    </row>
    <row r="578" spans="1:3" x14ac:dyDescent="0.25">
      <c r="A578" s="7">
        <v>580</v>
      </c>
      <c r="B578" s="6" t="s">
        <v>3455</v>
      </c>
      <c r="C578" s="48" t="s">
        <v>20623</v>
      </c>
    </row>
    <row r="579" spans="1:3" x14ac:dyDescent="0.25">
      <c r="A579" s="7">
        <v>329</v>
      </c>
      <c r="B579" s="6" t="s">
        <v>3456</v>
      </c>
      <c r="C579" s="48" t="s">
        <v>20623</v>
      </c>
    </row>
    <row r="580" spans="1:3" x14ac:dyDescent="0.25">
      <c r="A580" s="7">
        <v>581</v>
      </c>
      <c r="B580" s="6" t="s">
        <v>3457</v>
      </c>
      <c r="C580" s="48" t="s">
        <v>20623</v>
      </c>
    </row>
    <row r="581" spans="1:3" x14ac:dyDescent="0.25">
      <c r="A581" s="7">
        <v>331</v>
      </c>
      <c r="B581" s="6" t="s">
        <v>3458</v>
      </c>
      <c r="C581" s="48" t="s">
        <v>20623</v>
      </c>
    </row>
    <row r="582" spans="1:3" x14ac:dyDescent="0.25">
      <c r="A582" s="7">
        <v>334</v>
      </c>
      <c r="B582" s="6" t="s">
        <v>3459</v>
      </c>
      <c r="C582" s="48" t="s">
        <v>20623</v>
      </c>
    </row>
    <row r="583" spans="1:3" x14ac:dyDescent="0.25">
      <c r="A583" s="7">
        <v>335</v>
      </c>
      <c r="B583" s="6" t="s">
        <v>3460</v>
      </c>
      <c r="C583" s="48" t="s">
        <v>20623</v>
      </c>
    </row>
    <row r="584" spans="1:3" x14ac:dyDescent="0.25">
      <c r="A584" s="7">
        <v>338</v>
      </c>
      <c r="B584" s="6" t="s">
        <v>3461</v>
      </c>
      <c r="C584" s="48" t="s">
        <v>20623</v>
      </c>
    </row>
    <row r="585" spans="1:3" x14ac:dyDescent="0.25">
      <c r="A585" s="7">
        <v>340</v>
      </c>
      <c r="B585" s="6" t="s">
        <v>3462</v>
      </c>
      <c r="C585" s="48" t="s">
        <v>20623</v>
      </c>
    </row>
    <row r="586" spans="1:3" x14ac:dyDescent="0.25">
      <c r="A586" s="7">
        <v>932</v>
      </c>
      <c r="B586" s="6" t="s">
        <v>3463</v>
      </c>
      <c r="C586" s="48" t="s">
        <v>20623</v>
      </c>
    </row>
    <row r="587" spans="1:3" x14ac:dyDescent="0.25">
      <c r="A587" s="7">
        <v>341</v>
      </c>
      <c r="B587" s="6" t="s">
        <v>3464</v>
      </c>
      <c r="C587" s="48" t="s">
        <v>20623</v>
      </c>
    </row>
    <row r="588" spans="1:3" x14ac:dyDescent="0.25">
      <c r="A588" s="7">
        <v>342</v>
      </c>
      <c r="B588" s="6" t="s">
        <v>3465</v>
      </c>
      <c r="C588" s="48" t="s">
        <v>20623</v>
      </c>
    </row>
    <row r="589" spans="1:3" x14ac:dyDescent="0.25">
      <c r="A589" s="7">
        <v>343</v>
      </c>
      <c r="B589" s="6" t="s">
        <v>3466</v>
      </c>
      <c r="C589" s="48" t="s">
        <v>20623</v>
      </c>
    </row>
    <row r="590" spans="1:3" x14ac:dyDescent="0.25">
      <c r="A590" s="7">
        <v>344</v>
      </c>
      <c r="B590" s="6" t="s">
        <v>3467</v>
      </c>
      <c r="C590" s="48" t="s">
        <v>20623</v>
      </c>
    </row>
    <row r="591" spans="1:3" x14ac:dyDescent="0.25">
      <c r="A591" s="7">
        <v>345</v>
      </c>
      <c r="B591" s="6" t="s">
        <v>3468</v>
      </c>
      <c r="C591" s="48" t="s">
        <v>20623</v>
      </c>
    </row>
    <row r="592" spans="1:3" x14ac:dyDescent="0.25">
      <c r="A592" s="7">
        <v>347</v>
      </c>
      <c r="B592" s="6" t="s">
        <v>3469</v>
      </c>
      <c r="C592" s="48" t="s">
        <v>20623</v>
      </c>
    </row>
    <row r="593" spans="1:3" x14ac:dyDescent="0.25">
      <c r="A593" s="7">
        <v>348</v>
      </c>
      <c r="B593" s="6" t="s">
        <v>3470</v>
      </c>
      <c r="C593" s="48" t="s">
        <v>20623</v>
      </c>
    </row>
    <row r="594" spans="1:3" x14ac:dyDescent="0.25">
      <c r="A594" s="7">
        <v>349</v>
      </c>
      <c r="B594" s="6" t="s">
        <v>3471</v>
      </c>
      <c r="C594" s="48" t="s">
        <v>20623</v>
      </c>
    </row>
    <row r="595" spans="1:3" x14ac:dyDescent="0.25">
      <c r="A595" s="7">
        <v>350</v>
      </c>
      <c r="B595" s="6" t="s">
        <v>3472</v>
      </c>
      <c r="C595" s="48" t="s">
        <v>20623</v>
      </c>
    </row>
    <row r="596" spans="1:3" x14ac:dyDescent="0.25">
      <c r="A596" s="7">
        <v>352</v>
      </c>
      <c r="B596" s="6" t="s">
        <v>3473</v>
      </c>
      <c r="C596" s="48" t="s">
        <v>20623</v>
      </c>
    </row>
    <row r="597" spans="1:3" x14ac:dyDescent="0.25">
      <c r="A597" s="7">
        <v>933</v>
      </c>
      <c r="B597" s="6" t="s">
        <v>3474</v>
      </c>
      <c r="C597" s="48" t="s">
        <v>20623</v>
      </c>
    </row>
    <row r="598" spans="1:3" x14ac:dyDescent="0.25">
      <c r="A598" s="7">
        <v>353</v>
      </c>
      <c r="B598" s="6" t="s">
        <v>3475</v>
      </c>
      <c r="C598" s="48" t="s">
        <v>20623</v>
      </c>
    </row>
    <row r="599" spans="1:3" x14ac:dyDescent="0.25">
      <c r="A599" s="7">
        <v>354</v>
      </c>
      <c r="B599" s="6" t="s">
        <v>3476</v>
      </c>
      <c r="C599" s="48" t="s">
        <v>20623</v>
      </c>
    </row>
    <row r="600" spans="1:3" x14ac:dyDescent="0.25">
      <c r="A600" s="7">
        <v>355</v>
      </c>
      <c r="B600" s="6" t="s">
        <v>3477</v>
      </c>
      <c r="C600" s="48" t="s">
        <v>20623</v>
      </c>
    </row>
    <row r="601" spans="1:3" x14ac:dyDescent="0.25">
      <c r="A601" s="7">
        <v>760</v>
      </c>
      <c r="B601" s="6" t="s">
        <v>20315</v>
      </c>
      <c r="C601" s="48" t="s">
        <v>20623</v>
      </c>
    </row>
    <row r="602" spans="1:3" x14ac:dyDescent="0.25">
      <c r="A602" s="7">
        <v>357</v>
      </c>
      <c r="B602" s="6" t="s">
        <v>3478</v>
      </c>
      <c r="C602" s="48" t="s">
        <v>20623</v>
      </c>
    </row>
    <row r="603" spans="1:3" x14ac:dyDescent="0.25">
      <c r="A603" s="7">
        <v>358</v>
      </c>
      <c r="B603" s="6" t="s">
        <v>3479</v>
      </c>
      <c r="C603" s="48" t="s">
        <v>20623</v>
      </c>
    </row>
    <row r="604" spans="1:3" x14ac:dyDescent="0.25">
      <c r="A604" s="7">
        <v>360</v>
      </c>
      <c r="B604" s="6" t="s">
        <v>3480</v>
      </c>
      <c r="C604" s="48" t="s">
        <v>20623</v>
      </c>
    </row>
    <row r="605" spans="1:3" x14ac:dyDescent="0.25">
      <c r="A605" s="7">
        <v>934</v>
      </c>
      <c r="B605" s="6" t="s">
        <v>3481</v>
      </c>
      <c r="C605" s="48" t="s">
        <v>20623</v>
      </c>
    </row>
    <row r="606" spans="1:3" x14ac:dyDescent="0.25">
      <c r="A606" s="7">
        <v>363</v>
      </c>
      <c r="B606" s="6" t="s">
        <v>3482</v>
      </c>
      <c r="C606" s="48" t="s">
        <v>20623</v>
      </c>
    </row>
    <row r="607" spans="1:3" x14ac:dyDescent="0.25">
      <c r="A607" s="7">
        <v>364</v>
      </c>
      <c r="B607" s="6" t="s">
        <v>3483</v>
      </c>
      <c r="C607" s="48" t="s">
        <v>20623</v>
      </c>
    </row>
    <row r="608" spans="1:3" x14ac:dyDescent="0.25">
      <c r="A608" s="7">
        <v>935</v>
      </c>
      <c r="B608" s="6" t="s">
        <v>3484</v>
      </c>
      <c r="C608" s="48" t="s">
        <v>20623</v>
      </c>
    </row>
    <row r="609" spans="1:3" x14ac:dyDescent="0.25">
      <c r="A609" s="7">
        <v>365</v>
      </c>
      <c r="B609" s="6" t="s">
        <v>3485</v>
      </c>
      <c r="C609" s="48" t="s">
        <v>20623</v>
      </c>
    </row>
    <row r="610" spans="1:3" x14ac:dyDescent="0.25">
      <c r="A610" s="7">
        <v>366</v>
      </c>
      <c r="B610" s="6" t="s">
        <v>3486</v>
      </c>
      <c r="C610" s="48" t="s">
        <v>20623</v>
      </c>
    </row>
    <row r="611" spans="1:3" x14ac:dyDescent="0.25">
      <c r="A611" s="7">
        <v>367</v>
      </c>
      <c r="B611" s="6" t="s">
        <v>3487</v>
      </c>
      <c r="C611" s="48" t="s">
        <v>20623</v>
      </c>
    </row>
    <row r="612" spans="1:3" x14ac:dyDescent="0.25">
      <c r="A612" s="7">
        <v>936</v>
      </c>
      <c r="B612" s="6" t="s">
        <v>3488</v>
      </c>
      <c r="C612" s="48" t="s">
        <v>20623</v>
      </c>
    </row>
    <row r="613" spans="1:3" x14ac:dyDescent="0.25">
      <c r="A613" s="7">
        <v>368</v>
      </c>
      <c r="B613" s="6" t="s">
        <v>3489</v>
      </c>
      <c r="C613" s="48" t="s">
        <v>20623</v>
      </c>
    </row>
    <row r="614" spans="1:3" x14ac:dyDescent="0.25">
      <c r="A614" s="7">
        <v>937</v>
      </c>
      <c r="B614" s="6" t="s">
        <v>3490</v>
      </c>
      <c r="C614" s="48" t="s">
        <v>20623</v>
      </c>
    </row>
    <row r="615" spans="1:3" x14ac:dyDescent="0.25">
      <c r="A615" s="7">
        <v>938</v>
      </c>
      <c r="B615" s="6" t="s">
        <v>3491</v>
      </c>
      <c r="C615" s="48" t="s">
        <v>20623</v>
      </c>
    </row>
    <row r="616" spans="1:3" x14ac:dyDescent="0.25">
      <c r="A616" s="7">
        <v>369</v>
      </c>
      <c r="B616" s="6" t="s">
        <v>3492</v>
      </c>
      <c r="C616" s="48" t="s">
        <v>20623</v>
      </c>
    </row>
    <row r="617" spans="1:3" x14ac:dyDescent="0.25">
      <c r="A617" s="7">
        <v>939</v>
      </c>
      <c r="B617" s="6" t="s">
        <v>3493</v>
      </c>
      <c r="C617" s="48" t="s">
        <v>20623</v>
      </c>
    </row>
    <row r="618" spans="1:3" x14ac:dyDescent="0.25">
      <c r="A618" s="7">
        <v>370</v>
      </c>
      <c r="B618" s="6" t="s">
        <v>3494</v>
      </c>
      <c r="C618" s="48" t="s">
        <v>20623</v>
      </c>
    </row>
    <row r="619" spans="1:3" x14ac:dyDescent="0.25">
      <c r="A619" s="7">
        <v>976</v>
      </c>
      <c r="B619" s="6" t="s">
        <v>3495</v>
      </c>
      <c r="C619" s="48" t="s">
        <v>20623</v>
      </c>
    </row>
    <row r="620" spans="1:3" x14ac:dyDescent="0.25">
      <c r="A620" s="7">
        <v>371</v>
      </c>
      <c r="B620" s="6" t="s">
        <v>3496</v>
      </c>
      <c r="C620" s="48" t="s">
        <v>20623</v>
      </c>
    </row>
    <row r="621" spans="1:3" x14ac:dyDescent="0.25">
      <c r="A621" s="7">
        <v>372</v>
      </c>
      <c r="B621" s="6" t="s">
        <v>3497</v>
      </c>
      <c r="C621" s="48" t="s">
        <v>20623</v>
      </c>
    </row>
    <row r="622" spans="1:3" x14ac:dyDescent="0.25">
      <c r="A622" s="7">
        <v>596</v>
      </c>
      <c r="B622" s="6" t="s">
        <v>3498</v>
      </c>
      <c r="C622" s="48" t="s">
        <v>20622</v>
      </c>
    </row>
    <row r="623" spans="1:3" x14ac:dyDescent="0.25">
      <c r="A623" s="7">
        <v>940</v>
      </c>
      <c r="B623" s="6" t="s">
        <v>3499</v>
      </c>
      <c r="C623" s="48" t="s">
        <v>20623</v>
      </c>
    </row>
    <row r="624" spans="1:3" x14ac:dyDescent="0.25">
      <c r="A624" s="7">
        <v>599</v>
      </c>
      <c r="B624" s="6" t="s">
        <v>3500</v>
      </c>
      <c r="C624" s="48" t="s">
        <v>20622</v>
      </c>
    </row>
    <row r="625" spans="1:3" x14ac:dyDescent="0.25">
      <c r="A625" s="7">
        <v>30</v>
      </c>
      <c r="B625" s="6" t="s">
        <v>3501</v>
      </c>
      <c r="C625" s="48" t="s">
        <v>20622</v>
      </c>
    </row>
    <row r="626" spans="1:3" x14ac:dyDescent="0.25">
      <c r="A626" s="7">
        <v>1</v>
      </c>
      <c r="B626" s="6" t="s">
        <v>3502</v>
      </c>
      <c r="C626" s="48" t="s">
        <v>20622</v>
      </c>
    </row>
    <row r="627" spans="1:3" x14ac:dyDescent="0.25">
      <c r="A627" s="7">
        <v>2</v>
      </c>
      <c r="B627" s="6" t="s">
        <v>3503</v>
      </c>
      <c r="C627" s="48" t="s">
        <v>20622</v>
      </c>
    </row>
    <row r="628" spans="1:3" x14ac:dyDescent="0.25">
      <c r="A628" s="7">
        <v>4</v>
      </c>
      <c r="B628" s="6" t="s">
        <v>3504</v>
      </c>
      <c r="C628" s="48" t="s">
        <v>20623</v>
      </c>
    </row>
    <row r="629" spans="1:3" x14ac:dyDescent="0.25">
      <c r="A629" s="7">
        <v>5</v>
      </c>
      <c r="B629" s="6" t="s">
        <v>3505</v>
      </c>
      <c r="C629" s="48" t="s">
        <v>20623</v>
      </c>
    </row>
    <row r="630" spans="1:3" x14ac:dyDescent="0.25">
      <c r="A630" s="7">
        <v>6</v>
      </c>
      <c r="B630" s="6" t="s">
        <v>3506</v>
      </c>
      <c r="C630" s="48" t="s">
        <v>20623</v>
      </c>
    </row>
    <row r="631" spans="1:3" x14ac:dyDescent="0.25">
      <c r="A631" s="7">
        <v>941</v>
      </c>
      <c r="B631" s="6" t="s">
        <v>3507</v>
      </c>
      <c r="C631" s="48" t="s">
        <v>20623</v>
      </c>
    </row>
    <row r="632" spans="1:3" x14ac:dyDescent="0.25">
      <c r="A632" s="7">
        <v>7</v>
      </c>
      <c r="B632" s="6" t="s">
        <v>3508</v>
      </c>
      <c r="C632" s="48" t="s">
        <v>20623</v>
      </c>
    </row>
    <row r="633" spans="1:3" x14ac:dyDescent="0.25">
      <c r="A633" s="7">
        <v>8</v>
      </c>
      <c r="B633" s="6" t="s">
        <v>3509</v>
      </c>
      <c r="C633" s="48" t="s">
        <v>20623</v>
      </c>
    </row>
    <row r="634" spans="1:3" x14ac:dyDescent="0.25">
      <c r="A634" s="7">
        <v>9</v>
      </c>
      <c r="B634" s="6" t="s">
        <v>3510</v>
      </c>
      <c r="C634" s="48" t="s">
        <v>20623</v>
      </c>
    </row>
    <row r="635" spans="1:3" x14ac:dyDescent="0.25">
      <c r="A635" s="7">
        <v>10</v>
      </c>
      <c r="B635" s="6" t="s">
        <v>3511</v>
      </c>
      <c r="C635" s="48" t="s">
        <v>20623</v>
      </c>
    </row>
    <row r="636" spans="1:3" x14ac:dyDescent="0.25">
      <c r="A636" s="7">
        <v>12</v>
      </c>
      <c r="B636" s="6" t="s">
        <v>3512</v>
      </c>
      <c r="C636" s="48" t="s">
        <v>20623</v>
      </c>
    </row>
    <row r="637" spans="1:3" x14ac:dyDescent="0.25">
      <c r="A637" s="7">
        <v>14</v>
      </c>
      <c r="B637" s="6" t="s">
        <v>3513</v>
      </c>
      <c r="C637" s="48" t="s">
        <v>20623</v>
      </c>
    </row>
    <row r="638" spans="1:3" x14ac:dyDescent="0.25">
      <c r="A638" s="7">
        <v>15</v>
      </c>
      <c r="B638" s="6" t="s">
        <v>3514</v>
      </c>
      <c r="C638" s="48" t="s">
        <v>20622</v>
      </c>
    </row>
    <row r="639" spans="1:3" x14ac:dyDescent="0.25">
      <c r="A639" s="7">
        <v>763</v>
      </c>
      <c r="B639" s="6" t="s">
        <v>20316</v>
      </c>
      <c r="C639" s="48" t="s">
        <v>20623</v>
      </c>
    </row>
    <row r="640" spans="1:3" x14ac:dyDescent="0.25">
      <c r="A640" s="7">
        <v>942</v>
      </c>
      <c r="B640" s="6" t="s">
        <v>3515</v>
      </c>
      <c r="C640" s="48" t="s">
        <v>20622</v>
      </c>
    </row>
    <row r="641" spans="1:3" x14ac:dyDescent="0.25">
      <c r="A641" s="7">
        <v>18</v>
      </c>
      <c r="B641" s="6" t="s">
        <v>3516</v>
      </c>
      <c r="C641" s="48" t="s">
        <v>20622</v>
      </c>
    </row>
    <row r="642" spans="1:3" x14ac:dyDescent="0.25">
      <c r="A642" s="7">
        <v>943</v>
      </c>
      <c r="B642" s="6" t="s">
        <v>3517</v>
      </c>
      <c r="C642" s="48" t="s">
        <v>20622</v>
      </c>
    </row>
    <row r="643" spans="1:3" x14ac:dyDescent="0.25">
      <c r="A643" s="7">
        <v>944</v>
      </c>
      <c r="B643" s="6" t="s">
        <v>3518</v>
      </c>
      <c r="C643" s="48" t="s">
        <v>20622</v>
      </c>
    </row>
    <row r="644" spans="1:3" x14ac:dyDescent="0.25">
      <c r="A644" s="7">
        <v>945</v>
      </c>
      <c r="B644" s="6" t="s">
        <v>3519</v>
      </c>
      <c r="C644" s="48" t="s">
        <v>20623</v>
      </c>
    </row>
    <row r="645" spans="1:3" x14ac:dyDescent="0.25">
      <c r="A645" s="7">
        <v>19</v>
      </c>
      <c r="B645" s="6" t="s">
        <v>3520</v>
      </c>
      <c r="C645" s="48" t="s">
        <v>20623</v>
      </c>
    </row>
    <row r="646" spans="1:3" x14ac:dyDescent="0.25">
      <c r="A646" s="7">
        <v>20</v>
      </c>
      <c r="B646" s="6" t="s">
        <v>3521</v>
      </c>
      <c r="C646" s="48" t="s">
        <v>20623</v>
      </c>
    </row>
    <row r="647" spans="1:3" x14ac:dyDescent="0.25">
      <c r="A647" s="7">
        <v>21</v>
      </c>
      <c r="B647" s="6" t="s">
        <v>3522</v>
      </c>
      <c r="C647" s="48" t="s">
        <v>20623</v>
      </c>
    </row>
    <row r="648" spans="1:3" x14ac:dyDescent="0.25">
      <c r="A648" s="7">
        <v>946</v>
      </c>
      <c r="B648" s="6" t="s">
        <v>3523</v>
      </c>
      <c r="C648" s="48" t="s">
        <v>20623</v>
      </c>
    </row>
    <row r="649" spans="1:3" x14ac:dyDescent="0.25">
      <c r="A649" s="7">
        <v>22</v>
      </c>
      <c r="B649" s="6" t="s">
        <v>3524</v>
      </c>
      <c r="C649" s="48" t="s">
        <v>20623</v>
      </c>
    </row>
    <row r="650" spans="1:3" x14ac:dyDescent="0.25">
      <c r="A650" s="7">
        <v>23</v>
      </c>
      <c r="B650" s="6" t="s">
        <v>3525</v>
      </c>
      <c r="C650" s="48" t="s">
        <v>20623</v>
      </c>
    </row>
    <row r="651" spans="1:3" x14ac:dyDescent="0.25">
      <c r="A651" s="7">
        <v>24</v>
      </c>
      <c r="B651" s="6" t="s">
        <v>3526</v>
      </c>
      <c r="C651" s="48" t="s">
        <v>20623</v>
      </c>
    </row>
    <row r="652" spans="1:3" x14ac:dyDescent="0.25">
      <c r="A652" s="7">
        <v>25</v>
      </c>
      <c r="B652" s="6" t="s">
        <v>3527</v>
      </c>
      <c r="C652" s="48" t="s">
        <v>20623</v>
      </c>
    </row>
    <row r="653" spans="1:3" x14ac:dyDescent="0.25">
      <c r="A653" s="7">
        <v>26</v>
      </c>
      <c r="B653" s="6" t="s">
        <v>3528</v>
      </c>
      <c r="C653" s="48" t="s">
        <v>20623</v>
      </c>
    </row>
    <row r="654" spans="1:3" x14ac:dyDescent="0.25">
      <c r="A654" s="7">
        <v>27</v>
      </c>
      <c r="B654" s="6" t="s">
        <v>3529</v>
      </c>
      <c r="C654" s="48" t="s">
        <v>20623</v>
      </c>
    </row>
    <row r="655" spans="1:3" x14ac:dyDescent="0.25">
      <c r="A655" s="7">
        <v>28</v>
      </c>
      <c r="B655" s="6" t="s">
        <v>3530</v>
      </c>
      <c r="C655" s="48" t="s">
        <v>20623</v>
      </c>
    </row>
    <row r="656" spans="1:3" ht="15.75" thickBot="1" x14ac:dyDescent="0.3">
      <c r="A656" s="9">
        <v>29</v>
      </c>
      <c r="B656" s="59" t="s">
        <v>3531</v>
      </c>
      <c r="C656" s="50" t="s">
        <v>20623</v>
      </c>
    </row>
    <row r="657" hidden="1" x14ac:dyDescent="0.25"/>
    <row r="658" hidden="1" x14ac:dyDescent="0.25"/>
    <row r="659" hidden="1" x14ac:dyDescent="0.25"/>
    <row r="660" hidden="1" x14ac:dyDescent="0.25"/>
    <row r="661" hidden="1" x14ac:dyDescent="0.25"/>
    <row r="662" hidden="1" x14ac:dyDescent="0.25"/>
    <row r="663" hidden="1" x14ac:dyDescent="0.25"/>
    <row r="664" hidden="1" x14ac:dyDescent="0.25"/>
    <row r="665" hidden="1" x14ac:dyDescent="0.25"/>
    <row r="666" hidden="1" x14ac:dyDescent="0.25"/>
    <row r="667" hidden="1" x14ac:dyDescent="0.25"/>
    <row r="668" hidden="1" x14ac:dyDescent="0.25"/>
    <row r="669" hidden="1" x14ac:dyDescent="0.25"/>
    <row r="670" hidden="1" x14ac:dyDescent="0.25"/>
    <row r="671" hidden="1" x14ac:dyDescent="0.25"/>
    <row r="672" hidden="1" x14ac:dyDescent="0.25"/>
    <row r="673" hidden="1" x14ac:dyDescent="0.25"/>
    <row r="674" hidden="1" x14ac:dyDescent="0.25"/>
    <row r="675" hidden="1" x14ac:dyDescent="0.25"/>
    <row r="676" hidden="1" x14ac:dyDescent="0.25"/>
    <row r="677" hidden="1" x14ac:dyDescent="0.25"/>
    <row r="678" hidden="1" x14ac:dyDescent="0.25"/>
    <row r="679" hidden="1" x14ac:dyDescent="0.25"/>
    <row r="680" hidden="1" x14ac:dyDescent="0.25"/>
    <row r="681" hidden="1" x14ac:dyDescent="0.25"/>
    <row r="682" hidden="1" x14ac:dyDescent="0.25"/>
    <row r="683" hidden="1" x14ac:dyDescent="0.25"/>
    <row r="684" hidden="1" x14ac:dyDescent="0.25"/>
    <row r="685" hidden="1" x14ac:dyDescent="0.25"/>
    <row r="686" hidden="1" x14ac:dyDescent="0.25"/>
    <row r="687" hidden="1" x14ac:dyDescent="0.25"/>
    <row r="688" hidden="1" x14ac:dyDescent="0.25"/>
    <row r="689" hidden="1" x14ac:dyDescent="0.25"/>
    <row r="690" hidden="1" x14ac:dyDescent="0.25"/>
    <row r="691" hidden="1" x14ac:dyDescent="0.25"/>
    <row r="692" hidden="1" x14ac:dyDescent="0.25"/>
    <row r="693" hidden="1" x14ac:dyDescent="0.25"/>
    <row r="694" hidden="1" x14ac:dyDescent="0.25"/>
    <row r="695" hidden="1" x14ac:dyDescent="0.25"/>
    <row r="696" hidden="1" x14ac:dyDescent="0.25"/>
    <row r="697" hidden="1" x14ac:dyDescent="0.25"/>
    <row r="698" hidden="1" x14ac:dyDescent="0.25"/>
    <row r="699" hidden="1" x14ac:dyDescent="0.25"/>
    <row r="700" hidden="1" x14ac:dyDescent="0.25"/>
    <row r="701" hidden="1" x14ac:dyDescent="0.25"/>
    <row r="702" hidden="1" x14ac:dyDescent="0.25"/>
    <row r="703" hidden="1" x14ac:dyDescent="0.25"/>
    <row r="704" hidden="1" x14ac:dyDescent="0.25"/>
    <row r="705" hidden="1" x14ac:dyDescent="0.25"/>
    <row r="706" hidden="1" x14ac:dyDescent="0.25"/>
    <row r="707" hidden="1" x14ac:dyDescent="0.25"/>
    <row r="708" hidden="1" x14ac:dyDescent="0.25"/>
    <row r="709" hidden="1" x14ac:dyDescent="0.25"/>
    <row r="710" hidden="1" x14ac:dyDescent="0.25"/>
    <row r="711" hidden="1" x14ac:dyDescent="0.25"/>
    <row r="712" hidden="1" x14ac:dyDescent="0.25"/>
    <row r="713" hidden="1" x14ac:dyDescent="0.25"/>
    <row r="714" hidden="1" x14ac:dyDescent="0.25"/>
    <row r="715" hidden="1" x14ac:dyDescent="0.25"/>
    <row r="716" hidden="1" x14ac:dyDescent="0.25"/>
    <row r="717" hidden="1" x14ac:dyDescent="0.25"/>
    <row r="718" hidden="1" x14ac:dyDescent="0.25"/>
    <row r="719" hidden="1" x14ac:dyDescent="0.25"/>
    <row r="720" hidden="1" x14ac:dyDescent="0.25"/>
    <row r="721" hidden="1" x14ac:dyDescent="0.25"/>
    <row r="722" hidden="1" x14ac:dyDescent="0.25"/>
    <row r="723" hidden="1" x14ac:dyDescent="0.25"/>
    <row r="724" hidden="1" x14ac:dyDescent="0.25"/>
    <row r="725" hidden="1" x14ac:dyDescent="0.25"/>
    <row r="726" hidden="1" x14ac:dyDescent="0.25"/>
    <row r="727" hidden="1" x14ac:dyDescent="0.25"/>
  </sheetData>
  <sheetProtection formatColumns="0" formatRows="0"/>
  <sortState ref="A2:B727">
    <sortCondition ref="B2:B72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C4"/>
  <sheetViews>
    <sheetView workbookViewId="0"/>
  </sheetViews>
  <sheetFormatPr defaultColWidth="0" defaultRowHeight="15" zeroHeight="1" x14ac:dyDescent="0.25"/>
  <cols>
    <col min="1" max="1" width="5.5703125" bestFit="1" customWidth="1"/>
    <col min="2" max="2" width="11.140625" bestFit="1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20625</v>
      </c>
      <c r="B1" s="14" t="s">
        <v>0</v>
      </c>
    </row>
    <row r="2" spans="1:2" x14ac:dyDescent="0.25">
      <c r="A2" s="21" t="s">
        <v>3556</v>
      </c>
      <c r="B2" s="23" t="s">
        <v>3555</v>
      </c>
    </row>
    <row r="3" spans="1:2" x14ac:dyDescent="0.25">
      <c r="A3" s="16" t="s">
        <v>3558</v>
      </c>
      <c r="B3" s="17" t="s">
        <v>3557</v>
      </c>
    </row>
    <row r="4" spans="1:2" ht="15.75" thickBot="1" x14ac:dyDescent="0.3">
      <c r="A4" s="18" t="s">
        <v>3560</v>
      </c>
      <c r="B4" s="20" t="s">
        <v>3559</v>
      </c>
    </row>
  </sheetData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C15"/>
  <sheetViews>
    <sheetView workbookViewId="0"/>
  </sheetViews>
  <sheetFormatPr defaultColWidth="0" defaultRowHeight="15" zeroHeight="1" x14ac:dyDescent="0.25"/>
  <cols>
    <col min="1" max="1" width="6.42578125" bestFit="1" customWidth="1"/>
    <col min="2" max="2" width="19" bestFit="1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20625</v>
      </c>
      <c r="B1" s="14" t="s">
        <v>0</v>
      </c>
    </row>
    <row r="2" spans="1:2" x14ac:dyDescent="0.25">
      <c r="A2" s="21" t="s">
        <v>3570</v>
      </c>
      <c r="B2" s="23" t="s">
        <v>2959</v>
      </c>
    </row>
    <row r="3" spans="1:2" x14ac:dyDescent="0.25">
      <c r="A3" s="16" t="s">
        <v>3572</v>
      </c>
      <c r="B3" s="17" t="s">
        <v>3571</v>
      </c>
    </row>
    <row r="4" spans="1:2" x14ac:dyDescent="0.25">
      <c r="A4" s="16" t="s">
        <v>3569</v>
      </c>
      <c r="B4" s="17" t="s">
        <v>3568</v>
      </c>
    </row>
    <row r="5" spans="1:2" x14ac:dyDescent="0.25">
      <c r="A5" s="16" t="s">
        <v>3574</v>
      </c>
      <c r="B5" s="17" t="s">
        <v>3573</v>
      </c>
    </row>
    <row r="6" spans="1:2" x14ac:dyDescent="0.25">
      <c r="A6" s="16" t="s">
        <v>3576</v>
      </c>
      <c r="B6" s="17" t="s">
        <v>3575</v>
      </c>
    </row>
    <row r="7" spans="1:2" x14ac:dyDescent="0.25">
      <c r="A7" s="16" t="s">
        <v>3565</v>
      </c>
      <c r="B7" s="17" t="s">
        <v>5</v>
      </c>
    </row>
    <row r="8" spans="1:2" x14ac:dyDescent="0.25">
      <c r="A8" s="16" t="s">
        <v>3578</v>
      </c>
      <c r="B8" s="17" t="s">
        <v>3577</v>
      </c>
    </row>
    <row r="9" spans="1:2" x14ac:dyDescent="0.25">
      <c r="A9" s="16" t="s">
        <v>3580</v>
      </c>
      <c r="B9" s="17" t="s">
        <v>3579</v>
      </c>
    </row>
    <row r="10" spans="1:2" x14ac:dyDescent="0.25">
      <c r="A10" s="16" t="s">
        <v>3584</v>
      </c>
      <c r="B10" s="17" t="s">
        <v>3583</v>
      </c>
    </row>
    <row r="11" spans="1:2" x14ac:dyDescent="0.25">
      <c r="A11" s="16" t="s">
        <v>3582</v>
      </c>
      <c r="B11" s="17" t="s">
        <v>3581</v>
      </c>
    </row>
    <row r="12" spans="1:2" x14ac:dyDescent="0.25">
      <c r="A12" s="16" t="s">
        <v>3567</v>
      </c>
      <c r="B12" s="17" t="s">
        <v>3566</v>
      </c>
    </row>
    <row r="13" spans="1:2" x14ac:dyDescent="0.25">
      <c r="A13" s="16" t="s">
        <v>3562</v>
      </c>
      <c r="B13" s="17" t="s">
        <v>3561</v>
      </c>
    </row>
    <row r="14" spans="1:2" x14ac:dyDescent="0.25">
      <c r="A14" s="16" t="s">
        <v>3564</v>
      </c>
      <c r="B14" s="17" t="s">
        <v>3563</v>
      </c>
    </row>
    <row r="15" spans="1:2" ht="15.75" thickBot="1" x14ac:dyDescent="0.3">
      <c r="A15" s="18" t="s">
        <v>3586</v>
      </c>
      <c r="B15" s="20" t="s">
        <v>3585</v>
      </c>
    </row>
  </sheetData>
  <sheetProtection formatColumns="0" formatRows="0"/>
  <sortState ref="A2:B15">
    <sortCondition ref="B2:B15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C125"/>
  <sheetViews>
    <sheetView workbookViewId="0"/>
  </sheetViews>
  <sheetFormatPr defaultColWidth="0" defaultRowHeight="15" zeroHeight="1" x14ac:dyDescent="0.25"/>
  <cols>
    <col min="1" max="1" width="5.28515625" style="4" bestFit="1" customWidth="1"/>
    <col min="2" max="2" width="69" style="4" bestFit="1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20625</v>
      </c>
      <c r="B1" s="14" t="s">
        <v>0</v>
      </c>
    </row>
    <row r="2" spans="1:2" x14ac:dyDescent="0.25">
      <c r="A2" s="11">
        <v>207</v>
      </c>
      <c r="B2" s="12" t="s">
        <v>3659</v>
      </c>
    </row>
    <row r="3" spans="1:2" x14ac:dyDescent="0.25">
      <c r="A3" s="7">
        <v>48</v>
      </c>
      <c r="B3" s="8" t="s">
        <v>3603</v>
      </c>
    </row>
    <row r="4" spans="1:2" x14ac:dyDescent="0.25">
      <c r="A4" s="7">
        <v>112</v>
      </c>
      <c r="B4" s="8" t="s">
        <v>3638</v>
      </c>
    </row>
    <row r="5" spans="1:2" x14ac:dyDescent="0.25">
      <c r="A5" s="7">
        <v>31</v>
      </c>
      <c r="B5" s="8" t="s">
        <v>3595</v>
      </c>
    </row>
    <row r="6" spans="1:2" x14ac:dyDescent="0.25">
      <c r="A6" s="7">
        <v>68</v>
      </c>
      <c r="B6" s="8" t="s">
        <v>3619</v>
      </c>
    </row>
    <row r="7" spans="1:2" x14ac:dyDescent="0.25">
      <c r="A7" s="7">
        <v>38</v>
      </c>
      <c r="B7" s="8" t="s">
        <v>3598</v>
      </c>
    </row>
    <row r="8" spans="1:2" x14ac:dyDescent="0.25">
      <c r="A8" s="7">
        <v>64</v>
      </c>
      <c r="B8" s="8" t="s">
        <v>3615</v>
      </c>
    </row>
    <row r="9" spans="1:2" x14ac:dyDescent="0.25">
      <c r="A9" s="7">
        <v>302</v>
      </c>
      <c r="B9" s="8" t="s">
        <v>3675</v>
      </c>
    </row>
    <row r="10" spans="1:2" x14ac:dyDescent="0.25">
      <c r="A10" s="7">
        <v>89</v>
      </c>
      <c r="B10" s="8" t="s">
        <v>3627</v>
      </c>
    </row>
    <row r="11" spans="1:2" x14ac:dyDescent="0.25">
      <c r="A11" s="7">
        <v>303</v>
      </c>
      <c r="B11" s="8" t="s">
        <v>3676</v>
      </c>
    </row>
    <row r="12" spans="1:2" x14ac:dyDescent="0.25">
      <c r="A12" s="7">
        <v>19</v>
      </c>
      <c r="B12" s="8" t="s">
        <v>3587</v>
      </c>
    </row>
    <row r="13" spans="1:2" x14ac:dyDescent="0.25">
      <c r="A13" s="7">
        <v>20</v>
      </c>
      <c r="B13" s="8" t="s">
        <v>3588</v>
      </c>
    </row>
    <row r="14" spans="1:2" x14ac:dyDescent="0.25">
      <c r="A14" s="7">
        <v>203</v>
      </c>
      <c r="B14" s="8" t="s">
        <v>3655</v>
      </c>
    </row>
    <row r="15" spans="1:2" x14ac:dyDescent="0.25">
      <c r="A15" s="7">
        <v>109</v>
      </c>
      <c r="B15" s="8" t="s">
        <v>3636</v>
      </c>
    </row>
    <row r="16" spans="1:2" x14ac:dyDescent="0.25">
      <c r="A16" s="7">
        <v>65</v>
      </c>
      <c r="B16" s="8" t="s">
        <v>3616</v>
      </c>
    </row>
    <row r="17" spans="1:2" x14ac:dyDescent="0.25">
      <c r="A17" s="7">
        <v>320</v>
      </c>
      <c r="B17" s="8" t="s">
        <v>3693</v>
      </c>
    </row>
    <row r="18" spans="1:2" x14ac:dyDescent="0.25">
      <c r="A18" s="7">
        <v>132</v>
      </c>
      <c r="B18" s="8" t="s">
        <v>3644</v>
      </c>
    </row>
    <row r="19" spans="1:2" x14ac:dyDescent="0.25">
      <c r="A19" s="7">
        <v>88</v>
      </c>
      <c r="B19" s="8" t="s">
        <v>3626</v>
      </c>
    </row>
    <row r="20" spans="1:2" x14ac:dyDescent="0.25">
      <c r="A20" s="7">
        <v>321</v>
      </c>
      <c r="B20" s="8" t="s">
        <v>3694</v>
      </c>
    </row>
    <row r="21" spans="1:2" x14ac:dyDescent="0.25">
      <c r="A21" s="7">
        <v>75</v>
      </c>
      <c r="B21" s="8" t="s">
        <v>3621</v>
      </c>
    </row>
    <row r="22" spans="1:2" x14ac:dyDescent="0.25">
      <c r="A22" s="7">
        <v>121</v>
      </c>
      <c r="B22" s="8" t="s">
        <v>3641</v>
      </c>
    </row>
    <row r="23" spans="1:2" x14ac:dyDescent="0.25">
      <c r="A23" s="7">
        <v>300</v>
      </c>
      <c r="B23" s="8" t="s">
        <v>3673</v>
      </c>
    </row>
    <row r="24" spans="1:2" x14ac:dyDescent="0.25">
      <c r="A24" s="7">
        <v>305</v>
      </c>
      <c r="B24" s="8" t="s">
        <v>3678</v>
      </c>
    </row>
    <row r="25" spans="1:2" x14ac:dyDescent="0.25">
      <c r="A25" s="7">
        <v>21</v>
      </c>
      <c r="B25" s="8" t="s">
        <v>3589</v>
      </c>
    </row>
    <row r="26" spans="1:2" x14ac:dyDescent="0.25">
      <c r="A26" s="7">
        <v>22</v>
      </c>
      <c r="B26" s="8" t="s">
        <v>3590</v>
      </c>
    </row>
    <row r="27" spans="1:2" x14ac:dyDescent="0.25">
      <c r="A27" s="7">
        <v>79</v>
      </c>
      <c r="B27" s="8" t="s">
        <v>3622</v>
      </c>
    </row>
    <row r="28" spans="1:2" x14ac:dyDescent="0.25">
      <c r="A28" s="7">
        <v>41</v>
      </c>
      <c r="B28" s="8" t="s">
        <v>3599</v>
      </c>
    </row>
    <row r="29" spans="1:2" x14ac:dyDescent="0.25">
      <c r="A29" s="7">
        <v>119</v>
      </c>
      <c r="B29" s="8" t="s">
        <v>3640</v>
      </c>
    </row>
    <row r="30" spans="1:2" x14ac:dyDescent="0.25">
      <c r="A30" s="7">
        <v>206</v>
      </c>
      <c r="B30" s="8" t="s">
        <v>3658</v>
      </c>
    </row>
    <row r="31" spans="1:2" x14ac:dyDescent="0.25">
      <c r="A31" s="7">
        <v>36</v>
      </c>
      <c r="B31" s="8" t="s">
        <v>3597</v>
      </c>
    </row>
    <row r="32" spans="1:2" x14ac:dyDescent="0.25">
      <c r="A32" s="7">
        <v>306</v>
      </c>
      <c r="B32" s="8" t="s">
        <v>3679</v>
      </c>
    </row>
    <row r="33" spans="1:2" x14ac:dyDescent="0.25">
      <c r="A33" s="7">
        <v>217</v>
      </c>
      <c r="B33" s="8" t="s">
        <v>3667</v>
      </c>
    </row>
    <row r="34" spans="1:2" x14ac:dyDescent="0.25">
      <c r="A34" s="7">
        <v>56</v>
      </c>
      <c r="B34" s="8" t="s">
        <v>3609</v>
      </c>
    </row>
    <row r="35" spans="1:2" x14ac:dyDescent="0.25">
      <c r="A35" s="7">
        <v>57</v>
      </c>
      <c r="B35" s="8" t="s">
        <v>3610</v>
      </c>
    </row>
    <row r="36" spans="1:2" x14ac:dyDescent="0.25">
      <c r="A36" s="7">
        <v>128</v>
      </c>
      <c r="B36" s="8" t="s">
        <v>3643</v>
      </c>
    </row>
    <row r="37" spans="1:2" x14ac:dyDescent="0.25">
      <c r="A37" s="7">
        <v>146</v>
      </c>
      <c r="B37" s="8" t="s">
        <v>3648</v>
      </c>
    </row>
    <row r="38" spans="1:2" x14ac:dyDescent="0.25">
      <c r="A38" s="7">
        <v>218</v>
      </c>
      <c r="B38" s="8" t="s">
        <v>3668</v>
      </c>
    </row>
    <row r="39" spans="1:2" x14ac:dyDescent="0.25">
      <c r="A39" s="7">
        <v>304</v>
      </c>
      <c r="B39" s="8" t="s">
        <v>3677</v>
      </c>
    </row>
    <row r="40" spans="1:2" x14ac:dyDescent="0.25">
      <c r="A40" s="7">
        <v>322</v>
      </c>
      <c r="B40" s="8" t="s">
        <v>3695</v>
      </c>
    </row>
    <row r="41" spans="1:2" x14ac:dyDescent="0.25">
      <c r="A41" s="7">
        <v>127</v>
      </c>
      <c r="B41" s="8" t="s">
        <v>3642</v>
      </c>
    </row>
    <row r="42" spans="1:2" x14ac:dyDescent="0.25">
      <c r="A42" s="7">
        <v>323</v>
      </c>
      <c r="B42" s="8" t="s">
        <v>3696</v>
      </c>
    </row>
    <row r="43" spans="1:2" x14ac:dyDescent="0.25">
      <c r="A43" s="7">
        <v>324</v>
      </c>
      <c r="B43" s="8" t="s">
        <v>3697</v>
      </c>
    </row>
    <row r="44" spans="1:2" x14ac:dyDescent="0.25">
      <c r="A44" s="7">
        <v>325</v>
      </c>
      <c r="B44" s="8" t="s">
        <v>3698</v>
      </c>
    </row>
    <row r="45" spans="1:2" x14ac:dyDescent="0.25">
      <c r="A45" s="7">
        <v>23</v>
      </c>
      <c r="B45" s="8" t="s">
        <v>3591</v>
      </c>
    </row>
    <row r="46" spans="1:2" x14ac:dyDescent="0.25">
      <c r="A46" s="7">
        <v>326</v>
      </c>
      <c r="B46" s="8" t="s">
        <v>3699</v>
      </c>
    </row>
    <row r="47" spans="1:2" x14ac:dyDescent="0.25">
      <c r="A47" s="7">
        <v>327</v>
      </c>
      <c r="B47" s="8" t="s">
        <v>3700</v>
      </c>
    </row>
    <row r="48" spans="1:2" x14ac:dyDescent="0.25">
      <c r="A48" s="7">
        <v>215</v>
      </c>
      <c r="B48" s="8" t="s">
        <v>3666</v>
      </c>
    </row>
    <row r="49" spans="1:2" x14ac:dyDescent="0.25">
      <c r="A49" s="7">
        <v>26</v>
      </c>
      <c r="B49" s="8" t="s">
        <v>3593</v>
      </c>
    </row>
    <row r="50" spans="1:2" x14ac:dyDescent="0.25">
      <c r="A50" s="7">
        <v>208</v>
      </c>
      <c r="B50" s="8" t="s">
        <v>3660</v>
      </c>
    </row>
    <row r="51" spans="1:2" x14ac:dyDescent="0.25">
      <c r="A51" s="7">
        <v>301</v>
      </c>
      <c r="B51" s="8" t="s">
        <v>3674</v>
      </c>
    </row>
    <row r="52" spans="1:2" x14ac:dyDescent="0.25">
      <c r="A52" s="7">
        <v>307</v>
      </c>
      <c r="B52" s="8" t="s">
        <v>3680</v>
      </c>
    </row>
    <row r="53" spans="1:2" x14ac:dyDescent="0.25">
      <c r="A53" s="7">
        <v>63</v>
      </c>
      <c r="B53" s="8" t="s">
        <v>3614</v>
      </c>
    </row>
    <row r="54" spans="1:2" x14ac:dyDescent="0.25">
      <c r="A54" s="7">
        <v>209</v>
      </c>
      <c r="B54" s="8" t="s">
        <v>3661</v>
      </c>
    </row>
    <row r="55" spans="1:2" x14ac:dyDescent="0.25">
      <c r="A55" s="7">
        <v>101</v>
      </c>
      <c r="B55" s="8" t="s">
        <v>3632</v>
      </c>
    </row>
    <row r="56" spans="1:2" x14ac:dyDescent="0.25">
      <c r="A56" s="7">
        <v>147</v>
      </c>
      <c r="B56" s="8" t="s">
        <v>3649</v>
      </c>
    </row>
    <row r="57" spans="1:2" x14ac:dyDescent="0.25">
      <c r="A57" s="7">
        <v>328</v>
      </c>
      <c r="B57" s="8" t="s">
        <v>3701</v>
      </c>
    </row>
    <row r="58" spans="1:2" x14ac:dyDescent="0.25">
      <c r="A58" s="7">
        <v>201</v>
      </c>
      <c r="B58" s="8" t="s">
        <v>3653</v>
      </c>
    </row>
    <row r="59" spans="1:2" x14ac:dyDescent="0.25">
      <c r="A59" s="7">
        <v>309</v>
      </c>
      <c r="B59" s="8" t="s">
        <v>3682</v>
      </c>
    </row>
    <row r="60" spans="1:2" x14ac:dyDescent="0.25">
      <c r="A60" s="7">
        <v>49</v>
      </c>
      <c r="B60" s="8" t="s">
        <v>3604</v>
      </c>
    </row>
    <row r="61" spans="1:2" x14ac:dyDescent="0.25">
      <c r="A61" s="7">
        <v>29</v>
      </c>
      <c r="B61" s="8" t="s">
        <v>3594</v>
      </c>
    </row>
    <row r="62" spans="1:2" x14ac:dyDescent="0.25">
      <c r="A62" s="7">
        <v>214</v>
      </c>
      <c r="B62" s="8" t="s">
        <v>3665</v>
      </c>
    </row>
    <row r="63" spans="1:2" x14ac:dyDescent="0.25">
      <c r="A63" s="7">
        <v>205</v>
      </c>
      <c r="B63" s="8" t="s">
        <v>3657</v>
      </c>
    </row>
    <row r="64" spans="1:2" x14ac:dyDescent="0.25">
      <c r="A64" s="7">
        <v>102</v>
      </c>
      <c r="B64" s="8" t="s">
        <v>3633</v>
      </c>
    </row>
    <row r="65" spans="1:2" x14ac:dyDescent="0.25">
      <c r="A65" s="7">
        <v>35</v>
      </c>
      <c r="B65" s="8" t="s">
        <v>3596</v>
      </c>
    </row>
    <row r="66" spans="1:2" x14ac:dyDescent="0.25">
      <c r="A66" s="7">
        <v>58</v>
      </c>
      <c r="B66" s="8" t="s">
        <v>3611</v>
      </c>
    </row>
    <row r="67" spans="1:2" x14ac:dyDescent="0.25">
      <c r="A67" s="7">
        <v>59</v>
      </c>
      <c r="B67" s="8" t="s">
        <v>3612</v>
      </c>
    </row>
    <row r="68" spans="1:2" x14ac:dyDescent="0.25">
      <c r="A68" s="7">
        <v>211</v>
      </c>
      <c r="B68" s="8" t="s">
        <v>3662</v>
      </c>
    </row>
    <row r="69" spans="1:2" x14ac:dyDescent="0.25">
      <c r="A69" s="7">
        <v>66</v>
      </c>
      <c r="B69" s="8" t="s">
        <v>3617</v>
      </c>
    </row>
    <row r="70" spans="1:2" x14ac:dyDescent="0.25">
      <c r="A70" s="7">
        <v>329</v>
      </c>
      <c r="B70" s="8" t="s">
        <v>3702</v>
      </c>
    </row>
    <row r="71" spans="1:2" x14ac:dyDescent="0.25">
      <c r="A71" s="7">
        <v>87</v>
      </c>
      <c r="B71" s="8" t="s">
        <v>3625</v>
      </c>
    </row>
    <row r="72" spans="1:2" x14ac:dyDescent="0.25">
      <c r="A72" s="7">
        <v>310</v>
      </c>
      <c r="B72" s="8" t="s">
        <v>3683</v>
      </c>
    </row>
    <row r="73" spans="1:2" x14ac:dyDescent="0.25">
      <c r="A73" s="7">
        <v>99</v>
      </c>
      <c r="B73" s="8" t="s">
        <v>3672</v>
      </c>
    </row>
    <row r="74" spans="1:2" x14ac:dyDescent="0.25">
      <c r="A74" s="7">
        <v>311</v>
      </c>
      <c r="B74" s="8" t="s">
        <v>3684</v>
      </c>
    </row>
    <row r="75" spans="1:2" x14ac:dyDescent="0.25">
      <c r="A75" s="7">
        <v>204</v>
      </c>
      <c r="B75" s="8" t="s">
        <v>3656</v>
      </c>
    </row>
    <row r="76" spans="1:2" x14ac:dyDescent="0.25">
      <c r="A76" s="7">
        <v>312</v>
      </c>
      <c r="B76" s="8" t="s">
        <v>3685</v>
      </c>
    </row>
    <row r="77" spans="1:2" x14ac:dyDescent="0.25">
      <c r="A77" s="7">
        <v>82</v>
      </c>
      <c r="B77" s="8" t="s">
        <v>3623</v>
      </c>
    </row>
    <row r="78" spans="1:2" x14ac:dyDescent="0.25">
      <c r="A78" s="7">
        <v>50</v>
      </c>
      <c r="B78" s="8" t="s">
        <v>3605</v>
      </c>
    </row>
    <row r="79" spans="1:2" x14ac:dyDescent="0.25">
      <c r="A79" s="7">
        <v>103</v>
      </c>
      <c r="B79" s="8" t="s">
        <v>3634</v>
      </c>
    </row>
    <row r="80" spans="1:2" x14ac:dyDescent="0.25">
      <c r="A80" s="7">
        <v>149</v>
      </c>
      <c r="B80" s="8" t="s">
        <v>3650</v>
      </c>
    </row>
    <row r="81" spans="1:2" x14ac:dyDescent="0.25">
      <c r="A81" s="7">
        <v>330</v>
      </c>
      <c r="B81" s="8" t="s">
        <v>3703</v>
      </c>
    </row>
    <row r="82" spans="1:2" x14ac:dyDescent="0.25">
      <c r="A82" s="7">
        <v>46</v>
      </c>
      <c r="B82" s="8" t="s">
        <v>3602</v>
      </c>
    </row>
    <row r="83" spans="1:2" x14ac:dyDescent="0.25">
      <c r="A83" s="7">
        <v>54</v>
      </c>
      <c r="B83" s="8" t="s">
        <v>3608</v>
      </c>
    </row>
    <row r="84" spans="1:2" x14ac:dyDescent="0.25">
      <c r="A84" s="7">
        <v>60</v>
      </c>
      <c r="B84" s="8" t="s">
        <v>3613</v>
      </c>
    </row>
    <row r="85" spans="1:2" x14ac:dyDescent="0.25">
      <c r="A85" s="7">
        <v>336</v>
      </c>
      <c r="B85" s="8" t="s">
        <v>3709</v>
      </c>
    </row>
    <row r="86" spans="1:2" x14ac:dyDescent="0.25">
      <c r="A86" s="7">
        <v>335</v>
      </c>
      <c r="B86" s="8" t="s">
        <v>3708</v>
      </c>
    </row>
    <row r="87" spans="1:2" x14ac:dyDescent="0.25">
      <c r="A87" s="7">
        <v>331</v>
      </c>
      <c r="B87" s="8" t="s">
        <v>3704</v>
      </c>
    </row>
    <row r="88" spans="1:2" x14ac:dyDescent="0.25">
      <c r="A88" s="7">
        <v>318</v>
      </c>
      <c r="B88" s="8" t="s">
        <v>3691</v>
      </c>
    </row>
    <row r="89" spans="1:2" x14ac:dyDescent="0.25">
      <c r="A89" s="7">
        <v>317</v>
      </c>
      <c r="B89" s="8" t="s">
        <v>3690</v>
      </c>
    </row>
    <row r="90" spans="1:2" x14ac:dyDescent="0.25">
      <c r="A90" s="7">
        <v>319</v>
      </c>
      <c r="B90" s="8" t="s">
        <v>3692</v>
      </c>
    </row>
    <row r="91" spans="1:2" x14ac:dyDescent="0.25">
      <c r="A91" s="7">
        <v>334</v>
      </c>
      <c r="B91" s="8" t="s">
        <v>3707</v>
      </c>
    </row>
    <row r="92" spans="1:2" x14ac:dyDescent="0.25">
      <c r="A92" s="7">
        <v>113</v>
      </c>
      <c r="B92" s="8" t="s">
        <v>3639</v>
      </c>
    </row>
    <row r="93" spans="1:2" x14ac:dyDescent="0.25">
      <c r="A93" s="7">
        <v>157</v>
      </c>
      <c r="B93" s="8" t="s">
        <v>3652</v>
      </c>
    </row>
    <row r="94" spans="1:2" x14ac:dyDescent="0.25">
      <c r="A94" s="7">
        <v>154</v>
      </c>
      <c r="B94" s="8" t="s">
        <v>3651</v>
      </c>
    </row>
    <row r="95" spans="1:2" x14ac:dyDescent="0.25">
      <c r="A95" s="7">
        <v>97</v>
      </c>
      <c r="B95" s="8" t="s">
        <v>3631</v>
      </c>
    </row>
    <row r="96" spans="1:2" x14ac:dyDescent="0.25">
      <c r="A96" s="7">
        <v>139</v>
      </c>
      <c r="B96" s="8" t="s">
        <v>3645</v>
      </c>
    </row>
    <row r="97" spans="1:2" x14ac:dyDescent="0.25">
      <c r="A97" s="7">
        <v>140</v>
      </c>
      <c r="B97" s="8" t="s">
        <v>3646</v>
      </c>
    </row>
    <row r="98" spans="1:2" x14ac:dyDescent="0.25">
      <c r="A98" s="7">
        <v>70</v>
      </c>
      <c r="B98" s="8" t="s">
        <v>3670</v>
      </c>
    </row>
    <row r="99" spans="1:2" x14ac:dyDescent="0.25">
      <c r="A99" s="7">
        <v>69</v>
      </c>
      <c r="B99" s="8" t="s">
        <v>3620</v>
      </c>
    </row>
    <row r="100" spans="1:2" x14ac:dyDescent="0.25">
      <c r="A100" s="7">
        <v>313</v>
      </c>
      <c r="B100" s="8" t="s">
        <v>3686</v>
      </c>
    </row>
    <row r="101" spans="1:2" x14ac:dyDescent="0.25">
      <c r="A101" s="7">
        <v>314</v>
      </c>
      <c r="B101" s="8" t="s">
        <v>3687</v>
      </c>
    </row>
    <row r="102" spans="1:2" x14ac:dyDescent="0.25">
      <c r="A102" s="7">
        <v>202</v>
      </c>
      <c r="B102" s="8" t="s">
        <v>3654</v>
      </c>
    </row>
    <row r="103" spans="1:2" x14ac:dyDescent="0.25">
      <c r="A103" s="7">
        <v>315</v>
      </c>
      <c r="B103" s="8" t="s">
        <v>3688</v>
      </c>
    </row>
    <row r="104" spans="1:2" x14ac:dyDescent="0.25">
      <c r="A104" s="7">
        <v>52</v>
      </c>
      <c r="B104" s="8" t="s">
        <v>3607</v>
      </c>
    </row>
    <row r="105" spans="1:2" x14ac:dyDescent="0.25">
      <c r="A105" s="7">
        <v>25</v>
      </c>
      <c r="B105" s="8" t="s">
        <v>3592</v>
      </c>
    </row>
    <row r="106" spans="1:2" x14ac:dyDescent="0.25">
      <c r="A106" s="7">
        <v>212</v>
      </c>
      <c r="B106" s="8" t="s">
        <v>3663</v>
      </c>
    </row>
    <row r="107" spans="1:2" x14ac:dyDescent="0.25">
      <c r="A107" s="7">
        <v>93</v>
      </c>
      <c r="B107" s="8" t="s">
        <v>3628</v>
      </c>
    </row>
    <row r="108" spans="1:2" x14ac:dyDescent="0.25">
      <c r="A108" s="7">
        <v>45</v>
      </c>
      <c r="B108" s="8" t="s">
        <v>3601</v>
      </c>
    </row>
    <row r="109" spans="1:2" x14ac:dyDescent="0.25">
      <c r="A109" s="7">
        <v>337</v>
      </c>
      <c r="B109" s="8" t="s">
        <v>3710</v>
      </c>
    </row>
    <row r="110" spans="1:2" x14ac:dyDescent="0.25">
      <c r="A110" s="7">
        <v>333</v>
      </c>
      <c r="B110" s="8" t="s">
        <v>3706</v>
      </c>
    </row>
    <row r="111" spans="1:2" x14ac:dyDescent="0.25">
      <c r="A111" s="7">
        <v>133</v>
      </c>
      <c r="B111" s="8" t="s">
        <v>3669</v>
      </c>
    </row>
    <row r="112" spans="1:2" x14ac:dyDescent="0.25">
      <c r="A112" s="7">
        <v>51</v>
      </c>
      <c r="B112" s="8" t="s">
        <v>3606</v>
      </c>
    </row>
    <row r="113" spans="1:2" x14ac:dyDescent="0.25">
      <c r="A113" s="7">
        <v>316</v>
      </c>
      <c r="B113" s="8" t="s">
        <v>3689</v>
      </c>
    </row>
    <row r="114" spans="1:2" x14ac:dyDescent="0.25">
      <c r="A114" s="7">
        <v>332</v>
      </c>
      <c r="B114" s="8" t="s">
        <v>3705</v>
      </c>
    </row>
    <row r="115" spans="1:2" x14ac:dyDescent="0.25">
      <c r="A115" s="7">
        <v>96</v>
      </c>
      <c r="B115" s="8" t="s">
        <v>3630</v>
      </c>
    </row>
    <row r="116" spans="1:2" x14ac:dyDescent="0.25">
      <c r="A116" s="7">
        <v>110</v>
      </c>
      <c r="B116" s="8" t="s">
        <v>3637</v>
      </c>
    </row>
    <row r="117" spans="1:2" x14ac:dyDescent="0.25">
      <c r="A117" s="7">
        <v>86</v>
      </c>
      <c r="B117" s="8" t="s">
        <v>3624</v>
      </c>
    </row>
    <row r="118" spans="1:2" x14ac:dyDescent="0.25">
      <c r="A118" s="7">
        <v>213</v>
      </c>
      <c r="B118" s="8" t="s">
        <v>3664</v>
      </c>
    </row>
    <row r="119" spans="1:2" x14ac:dyDescent="0.25">
      <c r="A119" s="7">
        <v>104</v>
      </c>
      <c r="B119" s="8" t="s">
        <v>3635</v>
      </c>
    </row>
    <row r="120" spans="1:2" x14ac:dyDescent="0.25">
      <c r="A120" s="7">
        <v>85</v>
      </c>
      <c r="B120" s="8" t="s">
        <v>3671</v>
      </c>
    </row>
    <row r="121" spans="1:2" x14ac:dyDescent="0.25">
      <c r="A121" s="7">
        <v>67</v>
      </c>
      <c r="B121" s="8" t="s">
        <v>3618</v>
      </c>
    </row>
    <row r="122" spans="1:2" x14ac:dyDescent="0.25">
      <c r="A122" s="7">
        <v>42</v>
      </c>
      <c r="B122" s="8" t="s">
        <v>3600</v>
      </c>
    </row>
    <row r="123" spans="1:2" x14ac:dyDescent="0.25">
      <c r="A123" s="7">
        <v>141</v>
      </c>
      <c r="B123" s="8" t="s">
        <v>3647</v>
      </c>
    </row>
    <row r="124" spans="1:2" x14ac:dyDescent="0.25">
      <c r="A124" s="7">
        <v>308</v>
      </c>
      <c r="B124" s="8" t="s">
        <v>3681</v>
      </c>
    </row>
    <row r="125" spans="1:2" ht="15.75" thickBot="1" x14ac:dyDescent="0.3">
      <c r="A125" s="9">
        <v>95</v>
      </c>
      <c r="B125" s="10" t="s">
        <v>3629</v>
      </c>
    </row>
  </sheetData>
  <sheetProtection formatColumns="0" formatRows="0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B3291"/>
  <sheetViews>
    <sheetView workbookViewId="0"/>
  </sheetViews>
  <sheetFormatPr defaultColWidth="0" defaultRowHeight="15" zeroHeight="1" x14ac:dyDescent="0.25"/>
  <cols>
    <col min="1" max="1" width="6" style="4" bestFit="1" customWidth="1"/>
    <col min="2" max="2" width="39.85546875" style="25" bestFit="1" customWidth="1"/>
    <col min="3" max="16384" width="8.85546875" hidden="1"/>
  </cols>
  <sheetData>
    <row r="1" spans="1:2" ht="15.75" thickBot="1" x14ac:dyDescent="0.3">
      <c r="A1" s="29" t="s">
        <v>20625</v>
      </c>
      <c r="B1" s="30" t="s">
        <v>23933</v>
      </c>
    </row>
    <row r="2" spans="1:2" x14ac:dyDescent="0.25">
      <c r="A2" s="11" t="s">
        <v>20631</v>
      </c>
      <c r="B2" s="28" t="s">
        <v>16181</v>
      </c>
    </row>
    <row r="3" spans="1:2" x14ac:dyDescent="0.25">
      <c r="A3" s="7" t="s">
        <v>20632</v>
      </c>
      <c r="B3" s="26" t="s">
        <v>16182</v>
      </c>
    </row>
    <row r="4" spans="1:2" x14ac:dyDescent="0.25">
      <c r="A4" s="7" t="s">
        <v>20633</v>
      </c>
      <c r="B4" s="26" t="s">
        <v>16183</v>
      </c>
    </row>
    <row r="5" spans="1:2" x14ac:dyDescent="0.25">
      <c r="A5" s="7" t="s">
        <v>20634</v>
      </c>
      <c r="B5" s="26" t="s">
        <v>16184</v>
      </c>
    </row>
    <row r="6" spans="1:2" x14ac:dyDescent="0.25">
      <c r="A6" s="7" t="s">
        <v>20635</v>
      </c>
      <c r="B6" s="26" t="s">
        <v>16185</v>
      </c>
    </row>
    <row r="7" spans="1:2" x14ac:dyDescent="0.25">
      <c r="A7" s="7" t="s">
        <v>20636</v>
      </c>
      <c r="B7" s="26" t="s">
        <v>16210</v>
      </c>
    </row>
    <row r="8" spans="1:2" x14ac:dyDescent="0.25">
      <c r="A8" s="7" t="s">
        <v>20637</v>
      </c>
      <c r="B8" s="26" t="s">
        <v>16211</v>
      </c>
    </row>
    <row r="9" spans="1:2" x14ac:dyDescent="0.25">
      <c r="A9" s="7" t="s">
        <v>20638</v>
      </c>
      <c r="B9" s="26" t="s">
        <v>16212</v>
      </c>
    </row>
    <row r="10" spans="1:2" x14ac:dyDescent="0.25">
      <c r="A10" s="7" t="s">
        <v>20639</v>
      </c>
      <c r="B10" s="26" t="s">
        <v>16213</v>
      </c>
    </row>
    <row r="11" spans="1:2" x14ac:dyDescent="0.25">
      <c r="A11" s="7" t="s">
        <v>20640</v>
      </c>
      <c r="B11" s="26" t="s">
        <v>16214</v>
      </c>
    </row>
    <row r="12" spans="1:2" x14ac:dyDescent="0.25">
      <c r="A12" s="7" t="s">
        <v>20641</v>
      </c>
      <c r="B12" s="26" t="s">
        <v>16215</v>
      </c>
    </row>
    <row r="13" spans="1:2" x14ac:dyDescent="0.25">
      <c r="A13" s="7" t="s">
        <v>20642</v>
      </c>
      <c r="B13" s="26" t="s">
        <v>16216</v>
      </c>
    </row>
    <row r="14" spans="1:2" x14ac:dyDescent="0.25">
      <c r="A14" s="7" t="s">
        <v>20643</v>
      </c>
      <c r="B14" s="26" t="s">
        <v>16217</v>
      </c>
    </row>
    <row r="15" spans="1:2" x14ac:dyDescent="0.25">
      <c r="A15" s="7" t="s">
        <v>20644</v>
      </c>
      <c r="B15" s="26" t="s">
        <v>16218</v>
      </c>
    </row>
    <row r="16" spans="1:2" x14ac:dyDescent="0.25">
      <c r="A16" s="7" t="s">
        <v>20645</v>
      </c>
      <c r="B16" s="26" t="s">
        <v>16219</v>
      </c>
    </row>
    <row r="17" spans="1:2" x14ac:dyDescent="0.25">
      <c r="A17" s="7" t="s">
        <v>20646</v>
      </c>
      <c r="B17" s="26" t="s">
        <v>16220</v>
      </c>
    </row>
    <row r="18" spans="1:2" x14ac:dyDescent="0.25">
      <c r="A18" s="7" t="s">
        <v>20647</v>
      </c>
      <c r="B18" s="26" t="s">
        <v>16221</v>
      </c>
    </row>
    <row r="19" spans="1:2" x14ac:dyDescent="0.25">
      <c r="A19" s="7" t="s">
        <v>20648</v>
      </c>
      <c r="B19" s="26" t="s">
        <v>16222</v>
      </c>
    </row>
    <row r="20" spans="1:2" x14ac:dyDescent="0.25">
      <c r="A20" s="7" t="s">
        <v>20649</v>
      </c>
      <c r="B20" s="26" t="s">
        <v>16223</v>
      </c>
    </row>
    <row r="21" spans="1:2" x14ac:dyDescent="0.25">
      <c r="A21" s="7" t="s">
        <v>20650</v>
      </c>
      <c r="B21" s="26" t="s">
        <v>16224</v>
      </c>
    </row>
    <row r="22" spans="1:2" x14ac:dyDescent="0.25">
      <c r="A22" s="7" t="s">
        <v>20651</v>
      </c>
      <c r="B22" s="26" t="s">
        <v>16225</v>
      </c>
    </row>
    <row r="23" spans="1:2" x14ac:dyDescent="0.25">
      <c r="A23" s="7" t="s">
        <v>20652</v>
      </c>
      <c r="B23" s="26" t="s">
        <v>16226</v>
      </c>
    </row>
    <row r="24" spans="1:2" x14ac:dyDescent="0.25">
      <c r="A24" s="7" t="s">
        <v>20653</v>
      </c>
      <c r="B24" s="26" t="s">
        <v>16227</v>
      </c>
    </row>
    <row r="25" spans="1:2" x14ac:dyDescent="0.25">
      <c r="A25" s="7" t="s">
        <v>20654</v>
      </c>
      <c r="B25" s="26" t="s">
        <v>16228</v>
      </c>
    </row>
    <row r="26" spans="1:2" x14ac:dyDescent="0.25">
      <c r="A26" s="7" t="s">
        <v>20655</v>
      </c>
      <c r="B26" s="26" t="s">
        <v>16229</v>
      </c>
    </row>
    <row r="27" spans="1:2" x14ac:dyDescent="0.25">
      <c r="A27" s="7" t="s">
        <v>20656</v>
      </c>
      <c r="B27" s="26" t="s">
        <v>16230</v>
      </c>
    </row>
    <row r="28" spans="1:2" x14ac:dyDescent="0.25">
      <c r="A28" s="7" t="s">
        <v>20657</v>
      </c>
      <c r="B28" s="26" t="s">
        <v>16231</v>
      </c>
    </row>
    <row r="29" spans="1:2" x14ac:dyDescent="0.25">
      <c r="A29" s="7" t="s">
        <v>20658</v>
      </c>
      <c r="B29" s="26" t="s">
        <v>16232</v>
      </c>
    </row>
    <row r="30" spans="1:2" x14ac:dyDescent="0.25">
      <c r="A30" s="7" t="s">
        <v>20659</v>
      </c>
      <c r="B30" s="26" t="s">
        <v>16233</v>
      </c>
    </row>
    <row r="31" spans="1:2" x14ac:dyDescent="0.25">
      <c r="A31" s="7" t="s">
        <v>20660</v>
      </c>
      <c r="B31" s="26" t="s">
        <v>16234</v>
      </c>
    </row>
    <row r="32" spans="1:2" x14ac:dyDescent="0.25">
      <c r="A32" s="7" t="s">
        <v>20661</v>
      </c>
      <c r="B32" s="26" t="s">
        <v>16235</v>
      </c>
    </row>
    <row r="33" spans="1:2" x14ac:dyDescent="0.25">
      <c r="A33" s="7" t="s">
        <v>20662</v>
      </c>
      <c r="B33" s="26" t="s">
        <v>16236</v>
      </c>
    </row>
    <row r="34" spans="1:2" x14ac:dyDescent="0.25">
      <c r="A34" s="7" t="s">
        <v>20663</v>
      </c>
      <c r="B34" s="26" t="s">
        <v>16237</v>
      </c>
    </row>
    <row r="35" spans="1:2" x14ac:dyDescent="0.25">
      <c r="A35" s="7" t="s">
        <v>20664</v>
      </c>
      <c r="B35" s="26" t="s">
        <v>16238</v>
      </c>
    </row>
    <row r="36" spans="1:2" x14ac:dyDescent="0.25">
      <c r="A36" s="7" t="s">
        <v>20665</v>
      </c>
      <c r="B36" s="26" t="s">
        <v>16239</v>
      </c>
    </row>
    <row r="37" spans="1:2" x14ac:dyDescent="0.25">
      <c r="A37" s="7" t="s">
        <v>20666</v>
      </c>
      <c r="B37" s="26" t="s">
        <v>16240</v>
      </c>
    </row>
    <row r="38" spans="1:2" x14ac:dyDescent="0.25">
      <c r="A38" s="7" t="s">
        <v>20667</v>
      </c>
      <c r="B38" s="26" t="s">
        <v>16241</v>
      </c>
    </row>
    <row r="39" spans="1:2" x14ac:dyDescent="0.25">
      <c r="A39" s="7" t="s">
        <v>20668</v>
      </c>
      <c r="B39" s="26" t="s">
        <v>16242</v>
      </c>
    </row>
    <row r="40" spans="1:2" x14ac:dyDescent="0.25">
      <c r="A40" s="7" t="s">
        <v>20669</v>
      </c>
      <c r="B40" s="26" t="s">
        <v>16243</v>
      </c>
    </row>
    <row r="41" spans="1:2" x14ac:dyDescent="0.25">
      <c r="A41" s="7" t="s">
        <v>20670</v>
      </c>
      <c r="B41" s="26" t="s">
        <v>16244</v>
      </c>
    </row>
    <row r="42" spans="1:2" x14ac:dyDescent="0.25">
      <c r="A42" s="7" t="s">
        <v>20671</v>
      </c>
      <c r="B42" s="26" t="s">
        <v>16245</v>
      </c>
    </row>
    <row r="43" spans="1:2" x14ac:dyDescent="0.25">
      <c r="A43" s="7" t="s">
        <v>20672</v>
      </c>
      <c r="B43" s="26" t="s">
        <v>16246</v>
      </c>
    </row>
    <row r="44" spans="1:2" x14ac:dyDescent="0.25">
      <c r="A44" s="7" t="s">
        <v>20673</v>
      </c>
      <c r="B44" s="26" t="s">
        <v>16247</v>
      </c>
    </row>
    <row r="45" spans="1:2" x14ac:dyDescent="0.25">
      <c r="A45" s="7" t="s">
        <v>20674</v>
      </c>
      <c r="B45" s="26" t="s">
        <v>16248</v>
      </c>
    </row>
    <row r="46" spans="1:2" x14ac:dyDescent="0.25">
      <c r="A46" s="7" t="s">
        <v>20675</v>
      </c>
      <c r="B46" s="26" t="s">
        <v>16209</v>
      </c>
    </row>
    <row r="47" spans="1:2" x14ac:dyDescent="0.25">
      <c r="A47" s="7" t="s">
        <v>20676</v>
      </c>
      <c r="B47" s="26" t="s">
        <v>16208</v>
      </c>
    </row>
    <row r="48" spans="1:2" x14ac:dyDescent="0.25">
      <c r="A48" s="7" t="s">
        <v>20677</v>
      </c>
      <c r="B48" s="26" t="s">
        <v>16207</v>
      </c>
    </row>
    <row r="49" spans="1:2" x14ac:dyDescent="0.25">
      <c r="A49" s="7" t="s">
        <v>20678</v>
      </c>
      <c r="B49" s="26" t="s">
        <v>16206</v>
      </c>
    </row>
    <row r="50" spans="1:2" x14ac:dyDescent="0.25">
      <c r="A50" s="7" t="s">
        <v>20679</v>
      </c>
      <c r="B50" s="26" t="s">
        <v>16205</v>
      </c>
    </row>
    <row r="51" spans="1:2" x14ac:dyDescent="0.25">
      <c r="A51" s="7" t="s">
        <v>20680</v>
      </c>
      <c r="B51" s="26" t="s">
        <v>16204</v>
      </c>
    </row>
    <row r="52" spans="1:2" x14ac:dyDescent="0.25">
      <c r="A52" s="7" t="s">
        <v>20681</v>
      </c>
      <c r="B52" s="26" t="s">
        <v>16203</v>
      </c>
    </row>
    <row r="53" spans="1:2" x14ac:dyDescent="0.25">
      <c r="A53" s="7" t="s">
        <v>20682</v>
      </c>
      <c r="B53" s="26" t="s">
        <v>16202</v>
      </c>
    </row>
    <row r="54" spans="1:2" x14ac:dyDescent="0.25">
      <c r="A54" s="7" t="s">
        <v>20683</v>
      </c>
      <c r="B54" s="26" t="s">
        <v>16200</v>
      </c>
    </row>
    <row r="55" spans="1:2" x14ac:dyDescent="0.25">
      <c r="A55" s="7" t="s">
        <v>20684</v>
      </c>
      <c r="B55" s="26" t="s">
        <v>16199</v>
      </c>
    </row>
    <row r="56" spans="1:2" x14ac:dyDescent="0.25">
      <c r="A56" s="7" t="s">
        <v>20685</v>
      </c>
      <c r="B56" s="26" t="s">
        <v>16198</v>
      </c>
    </row>
    <row r="57" spans="1:2" x14ac:dyDescent="0.25">
      <c r="A57" s="7" t="s">
        <v>20686</v>
      </c>
      <c r="B57" s="26" t="s">
        <v>16197</v>
      </c>
    </row>
    <row r="58" spans="1:2" x14ac:dyDescent="0.25">
      <c r="A58" s="7" t="s">
        <v>20687</v>
      </c>
      <c r="B58" s="26" t="s">
        <v>16196</v>
      </c>
    </row>
    <row r="59" spans="1:2" x14ac:dyDescent="0.25">
      <c r="A59" s="7" t="s">
        <v>20688</v>
      </c>
      <c r="B59" s="26" t="s">
        <v>16194</v>
      </c>
    </row>
    <row r="60" spans="1:2" x14ac:dyDescent="0.25">
      <c r="A60" s="7" t="s">
        <v>20689</v>
      </c>
      <c r="B60" s="26" t="s">
        <v>16195</v>
      </c>
    </row>
    <row r="61" spans="1:2" x14ac:dyDescent="0.25">
      <c r="A61" s="7" t="s">
        <v>20690</v>
      </c>
      <c r="B61" s="26" t="s">
        <v>16193</v>
      </c>
    </row>
    <row r="62" spans="1:2" x14ac:dyDescent="0.25">
      <c r="A62" s="7" t="s">
        <v>20691</v>
      </c>
      <c r="B62" s="26" t="s">
        <v>16192</v>
      </c>
    </row>
    <row r="63" spans="1:2" x14ac:dyDescent="0.25">
      <c r="A63" s="7" t="s">
        <v>20692</v>
      </c>
      <c r="B63" s="26" t="s">
        <v>16191</v>
      </c>
    </row>
    <row r="64" spans="1:2" x14ac:dyDescent="0.25">
      <c r="A64" s="7" t="s">
        <v>20693</v>
      </c>
      <c r="B64" s="26" t="s">
        <v>16190</v>
      </c>
    </row>
    <row r="65" spans="1:2" x14ac:dyDescent="0.25">
      <c r="A65" s="7" t="s">
        <v>20694</v>
      </c>
      <c r="B65" s="26" t="s">
        <v>16189</v>
      </c>
    </row>
    <row r="66" spans="1:2" x14ac:dyDescent="0.25">
      <c r="A66" s="7" t="s">
        <v>20695</v>
      </c>
      <c r="B66" s="26" t="s">
        <v>16188</v>
      </c>
    </row>
    <row r="67" spans="1:2" x14ac:dyDescent="0.25">
      <c r="A67" s="7" t="s">
        <v>20696</v>
      </c>
      <c r="B67" s="26" t="s">
        <v>16187</v>
      </c>
    </row>
    <row r="68" spans="1:2" x14ac:dyDescent="0.25">
      <c r="A68" s="7" t="s">
        <v>20697</v>
      </c>
      <c r="B68" s="26" t="s">
        <v>16186</v>
      </c>
    </row>
    <row r="69" spans="1:2" x14ac:dyDescent="0.25">
      <c r="A69" s="7" t="s">
        <v>20698</v>
      </c>
      <c r="B69" s="26" t="s">
        <v>16201</v>
      </c>
    </row>
    <row r="70" spans="1:2" x14ac:dyDescent="0.25">
      <c r="A70" s="7" t="s">
        <v>20699</v>
      </c>
      <c r="B70" s="26" t="s">
        <v>16249</v>
      </c>
    </row>
    <row r="71" spans="1:2" x14ac:dyDescent="0.25">
      <c r="A71" s="7" t="s">
        <v>20700</v>
      </c>
      <c r="B71" s="26" t="s">
        <v>16250</v>
      </c>
    </row>
    <row r="72" spans="1:2" x14ac:dyDescent="0.25">
      <c r="A72" s="7" t="s">
        <v>20701</v>
      </c>
      <c r="B72" s="26" t="s">
        <v>16251</v>
      </c>
    </row>
    <row r="73" spans="1:2" x14ac:dyDescent="0.25">
      <c r="A73" s="7" t="s">
        <v>20702</v>
      </c>
      <c r="B73" s="26" t="s">
        <v>16252</v>
      </c>
    </row>
    <row r="74" spans="1:2" x14ac:dyDescent="0.25">
      <c r="A74" s="7" t="s">
        <v>20703</v>
      </c>
      <c r="B74" s="26" t="s">
        <v>16253</v>
      </c>
    </row>
    <row r="75" spans="1:2" x14ac:dyDescent="0.25">
      <c r="A75" s="7" t="s">
        <v>20704</v>
      </c>
      <c r="B75" s="26" t="s">
        <v>20317</v>
      </c>
    </row>
    <row r="76" spans="1:2" x14ac:dyDescent="0.25">
      <c r="A76" s="7" t="s">
        <v>20705</v>
      </c>
      <c r="B76" s="26" t="s">
        <v>20331</v>
      </c>
    </row>
    <row r="77" spans="1:2" x14ac:dyDescent="0.25">
      <c r="A77" s="7" t="s">
        <v>20706</v>
      </c>
      <c r="B77" s="26" t="s">
        <v>16254</v>
      </c>
    </row>
    <row r="78" spans="1:2" x14ac:dyDescent="0.25">
      <c r="A78" s="7" t="s">
        <v>20707</v>
      </c>
      <c r="B78" s="26" t="s">
        <v>16255</v>
      </c>
    </row>
    <row r="79" spans="1:2" x14ac:dyDescent="0.25">
      <c r="A79" s="7" t="s">
        <v>20708</v>
      </c>
      <c r="B79" s="26" t="s">
        <v>16256</v>
      </c>
    </row>
    <row r="80" spans="1:2" x14ac:dyDescent="0.25">
      <c r="A80" s="7" t="s">
        <v>20709</v>
      </c>
      <c r="B80" s="26" t="s">
        <v>16257</v>
      </c>
    </row>
    <row r="81" spans="1:2" x14ac:dyDescent="0.25">
      <c r="A81" s="7" t="s">
        <v>20710</v>
      </c>
      <c r="B81" s="26" t="s">
        <v>16258</v>
      </c>
    </row>
    <row r="82" spans="1:2" x14ac:dyDescent="0.25">
      <c r="A82" s="7" t="s">
        <v>20711</v>
      </c>
      <c r="B82" s="26" t="s">
        <v>16259</v>
      </c>
    </row>
    <row r="83" spans="1:2" x14ac:dyDescent="0.25">
      <c r="A83" s="7" t="s">
        <v>20712</v>
      </c>
      <c r="B83" s="26" t="s">
        <v>16260</v>
      </c>
    </row>
    <row r="84" spans="1:2" x14ac:dyDescent="0.25">
      <c r="A84" s="7" t="s">
        <v>20713</v>
      </c>
      <c r="B84" s="26" t="s">
        <v>16261</v>
      </c>
    </row>
    <row r="85" spans="1:2" x14ac:dyDescent="0.25">
      <c r="A85" s="7" t="s">
        <v>20714</v>
      </c>
      <c r="B85" s="26" t="s">
        <v>16262</v>
      </c>
    </row>
    <row r="86" spans="1:2" x14ac:dyDescent="0.25">
      <c r="A86" s="7" t="s">
        <v>20715</v>
      </c>
      <c r="B86" s="26" t="s">
        <v>16263</v>
      </c>
    </row>
    <row r="87" spans="1:2" x14ac:dyDescent="0.25">
      <c r="A87" s="7" t="s">
        <v>20716</v>
      </c>
      <c r="B87" s="26" t="s">
        <v>16264</v>
      </c>
    </row>
    <row r="88" spans="1:2" x14ac:dyDescent="0.25">
      <c r="A88" s="7" t="s">
        <v>20717</v>
      </c>
      <c r="B88" s="26" t="s">
        <v>16265</v>
      </c>
    </row>
    <row r="89" spans="1:2" x14ac:dyDescent="0.25">
      <c r="A89" s="7" t="s">
        <v>20718</v>
      </c>
      <c r="B89" s="26" t="s">
        <v>16267</v>
      </c>
    </row>
    <row r="90" spans="1:2" x14ac:dyDescent="0.25">
      <c r="A90" s="7" t="s">
        <v>20719</v>
      </c>
      <c r="B90" s="26" t="s">
        <v>16268</v>
      </c>
    </row>
    <row r="91" spans="1:2" x14ac:dyDescent="0.25">
      <c r="A91" s="7" t="s">
        <v>20720</v>
      </c>
      <c r="B91" s="26" t="s">
        <v>16269</v>
      </c>
    </row>
    <row r="92" spans="1:2" x14ac:dyDescent="0.25">
      <c r="A92" s="7" t="s">
        <v>20721</v>
      </c>
      <c r="B92" s="26" t="s">
        <v>16270</v>
      </c>
    </row>
    <row r="93" spans="1:2" x14ac:dyDescent="0.25">
      <c r="A93" s="7" t="s">
        <v>20722</v>
      </c>
      <c r="B93" s="26" t="s">
        <v>16271</v>
      </c>
    </row>
    <row r="94" spans="1:2" x14ac:dyDescent="0.25">
      <c r="A94" s="7" t="s">
        <v>20723</v>
      </c>
      <c r="B94" s="26" t="s">
        <v>16272</v>
      </c>
    </row>
    <row r="95" spans="1:2" x14ac:dyDescent="0.25">
      <c r="A95" s="7" t="s">
        <v>20724</v>
      </c>
      <c r="B95" s="26" t="s">
        <v>16273</v>
      </c>
    </row>
    <row r="96" spans="1:2" x14ac:dyDescent="0.25">
      <c r="A96" s="7" t="s">
        <v>20725</v>
      </c>
      <c r="B96" s="26" t="s">
        <v>16274</v>
      </c>
    </row>
    <row r="97" spans="1:2" x14ac:dyDescent="0.25">
      <c r="A97" s="7" t="s">
        <v>20726</v>
      </c>
      <c r="B97" s="26" t="s">
        <v>16275</v>
      </c>
    </row>
    <row r="98" spans="1:2" x14ac:dyDescent="0.25">
      <c r="A98" s="7" t="s">
        <v>20727</v>
      </c>
      <c r="B98" s="26" t="s">
        <v>16276</v>
      </c>
    </row>
    <row r="99" spans="1:2" x14ac:dyDescent="0.25">
      <c r="A99" s="7" t="s">
        <v>20728</v>
      </c>
      <c r="B99" s="26" t="s">
        <v>16277</v>
      </c>
    </row>
    <row r="100" spans="1:2" x14ac:dyDescent="0.25">
      <c r="A100" s="7" t="s">
        <v>20729</v>
      </c>
      <c r="B100" s="26" t="s">
        <v>16278</v>
      </c>
    </row>
    <row r="101" spans="1:2" x14ac:dyDescent="0.25">
      <c r="A101" s="7" t="s">
        <v>20730</v>
      </c>
      <c r="B101" s="26" t="s">
        <v>16266</v>
      </c>
    </row>
    <row r="102" spans="1:2" x14ac:dyDescent="0.25">
      <c r="A102" s="7" t="s">
        <v>20731</v>
      </c>
      <c r="B102" s="26" t="s">
        <v>16279</v>
      </c>
    </row>
    <row r="103" spans="1:2" x14ac:dyDescent="0.25">
      <c r="A103" s="7" t="s">
        <v>20732</v>
      </c>
      <c r="B103" s="26" t="s">
        <v>16280</v>
      </c>
    </row>
    <row r="104" spans="1:2" x14ac:dyDescent="0.25">
      <c r="A104" s="7" t="s">
        <v>20733</v>
      </c>
      <c r="B104" s="26" t="s">
        <v>16281</v>
      </c>
    </row>
    <row r="105" spans="1:2" x14ac:dyDescent="0.25">
      <c r="A105" s="7" t="s">
        <v>20734</v>
      </c>
      <c r="B105" s="26" t="s">
        <v>16282</v>
      </c>
    </row>
    <row r="106" spans="1:2" x14ac:dyDescent="0.25">
      <c r="A106" s="7" t="s">
        <v>20735</v>
      </c>
      <c r="B106" s="26" t="s">
        <v>16283</v>
      </c>
    </row>
    <row r="107" spans="1:2" x14ac:dyDescent="0.25">
      <c r="A107" s="7" t="s">
        <v>20736</v>
      </c>
      <c r="B107" s="26" t="s">
        <v>16284</v>
      </c>
    </row>
    <row r="108" spans="1:2" x14ac:dyDescent="0.25">
      <c r="A108" s="7" t="s">
        <v>20737</v>
      </c>
      <c r="B108" s="26" t="s">
        <v>16285</v>
      </c>
    </row>
    <row r="109" spans="1:2" x14ac:dyDescent="0.25">
      <c r="A109" s="7" t="s">
        <v>20738</v>
      </c>
      <c r="B109" s="26" t="s">
        <v>16286</v>
      </c>
    </row>
    <row r="110" spans="1:2" x14ac:dyDescent="0.25">
      <c r="A110" s="7" t="s">
        <v>20739</v>
      </c>
      <c r="B110" s="26" t="s">
        <v>16287</v>
      </c>
    </row>
    <row r="111" spans="1:2" x14ac:dyDescent="0.25">
      <c r="A111" s="7" t="s">
        <v>20740</v>
      </c>
      <c r="B111" s="26" t="s">
        <v>16289</v>
      </c>
    </row>
    <row r="112" spans="1:2" x14ac:dyDescent="0.25">
      <c r="A112" s="7" t="s">
        <v>20741</v>
      </c>
      <c r="B112" s="26" t="s">
        <v>16290</v>
      </c>
    </row>
    <row r="113" spans="1:2" x14ac:dyDescent="0.25">
      <c r="A113" s="7" t="s">
        <v>20742</v>
      </c>
      <c r="B113" s="26" t="s">
        <v>16291</v>
      </c>
    </row>
    <row r="114" spans="1:2" x14ac:dyDescent="0.25">
      <c r="A114" s="7" t="s">
        <v>20743</v>
      </c>
      <c r="B114" s="26" t="s">
        <v>16292</v>
      </c>
    </row>
    <row r="115" spans="1:2" x14ac:dyDescent="0.25">
      <c r="A115" s="7" t="s">
        <v>20744</v>
      </c>
      <c r="B115" s="26" t="s">
        <v>16293</v>
      </c>
    </row>
    <row r="116" spans="1:2" x14ac:dyDescent="0.25">
      <c r="A116" s="7" t="s">
        <v>20745</v>
      </c>
      <c r="B116" s="26" t="s">
        <v>16294</v>
      </c>
    </row>
    <row r="117" spans="1:2" x14ac:dyDescent="0.25">
      <c r="A117" s="7" t="s">
        <v>20746</v>
      </c>
      <c r="B117" s="26" t="s">
        <v>16288</v>
      </c>
    </row>
    <row r="118" spans="1:2" x14ac:dyDescent="0.25">
      <c r="A118" s="7" t="s">
        <v>20747</v>
      </c>
      <c r="B118" s="26" t="s">
        <v>16295</v>
      </c>
    </row>
    <row r="119" spans="1:2" x14ac:dyDescent="0.25">
      <c r="A119" s="7" t="s">
        <v>20748</v>
      </c>
      <c r="B119" s="26" t="s">
        <v>16296</v>
      </c>
    </row>
    <row r="120" spans="1:2" x14ac:dyDescent="0.25">
      <c r="A120" s="7" t="s">
        <v>20749</v>
      </c>
      <c r="B120" s="26" t="s">
        <v>16297</v>
      </c>
    </row>
    <row r="121" spans="1:2" x14ac:dyDescent="0.25">
      <c r="A121" s="7" t="s">
        <v>20750</v>
      </c>
      <c r="B121" s="26" t="s">
        <v>16298</v>
      </c>
    </row>
    <row r="122" spans="1:2" x14ac:dyDescent="0.25">
      <c r="A122" s="7" t="s">
        <v>20751</v>
      </c>
      <c r="B122" s="26" t="s">
        <v>16299</v>
      </c>
    </row>
    <row r="123" spans="1:2" x14ac:dyDescent="0.25">
      <c r="A123" s="7" t="s">
        <v>20752</v>
      </c>
      <c r="B123" s="26" t="s">
        <v>16300</v>
      </c>
    </row>
    <row r="124" spans="1:2" x14ac:dyDescent="0.25">
      <c r="A124" s="7" t="s">
        <v>20753</v>
      </c>
      <c r="B124" s="26" t="s">
        <v>16301</v>
      </c>
    </row>
    <row r="125" spans="1:2" x14ac:dyDescent="0.25">
      <c r="A125" s="7" t="s">
        <v>20754</v>
      </c>
      <c r="B125" s="26" t="s">
        <v>16302</v>
      </c>
    </row>
    <row r="126" spans="1:2" x14ac:dyDescent="0.25">
      <c r="A126" s="7" t="s">
        <v>20755</v>
      </c>
      <c r="B126" s="26" t="s">
        <v>16303</v>
      </c>
    </row>
    <row r="127" spans="1:2" x14ac:dyDescent="0.25">
      <c r="A127" s="7" t="s">
        <v>20756</v>
      </c>
      <c r="B127" s="26" t="s">
        <v>16304</v>
      </c>
    </row>
    <row r="128" spans="1:2" x14ac:dyDescent="0.25">
      <c r="A128" s="7" t="s">
        <v>20757</v>
      </c>
      <c r="B128" s="26" t="s">
        <v>16305</v>
      </c>
    </row>
    <row r="129" spans="1:2" x14ac:dyDescent="0.25">
      <c r="A129" s="7" t="s">
        <v>20758</v>
      </c>
      <c r="B129" s="26" t="s">
        <v>16306</v>
      </c>
    </row>
    <row r="130" spans="1:2" x14ac:dyDescent="0.25">
      <c r="A130" s="7" t="s">
        <v>20759</v>
      </c>
      <c r="B130" s="26" t="s">
        <v>16307</v>
      </c>
    </row>
    <row r="131" spans="1:2" x14ac:dyDescent="0.25">
      <c r="A131" s="7" t="s">
        <v>20760</v>
      </c>
      <c r="B131" s="26" t="s">
        <v>16308</v>
      </c>
    </row>
    <row r="132" spans="1:2" x14ac:dyDescent="0.25">
      <c r="A132" s="7" t="s">
        <v>20761</v>
      </c>
      <c r="B132" s="26" t="s">
        <v>16309</v>
      </c>
    </row>
    <row r="133" spans="1:2" x14ac:dyDescent="0.25">
      <c r="A133" s="7" t="s">
        <v>20762</v>
      </c>
      <c r="B133" s="26" t="s">
        <v>16310</v>
      </c>
    </row>
    <row r="134" spans="1:2" x14ac:dyDescent="0.25">
      <c r="A134" s="7" t="s">
        <v>20763</v>
      </c>
      <c r="B134" s="26" t="s">
        <v>16311</v>
      </c>
    </row>
    <row r="135" spans="1:2" x14ac:dyDescent="0.25">
      <c r="A135" s="7" t="s">
        <v>20764</v>
      </c>
      <c r="B135" s="26" t="s">
        <v>16312</v>
      </c>
    </row>
    <row r="136" spans="1:2" x14ac:dyDescent="0.25">
      <c r="A136" s="7" t="s">
        <v>20765</v>
      </c>
      <c r="B136" s="26" t="s">
        <v>16313</v>
      </c>
    </row>
    <row r="137" spans="1:2" x14ac:dyDescent="0.25">
      <c r="A137" s="7" t="s">
        <v>20766</v>
      </c>
      <c r="B137" s="26" t="s">
        <v>16314</v>
      </c>
    </row>
    <row r="138" spans="1:2" x14ac:dyDescent="0.25">
      <c r="A138" s="7" t="s">
        <v>20767</v>
      </c>
      <c r="B138" s="26" t="s">
        <v>16315</v>
      </c>
    </row>
    <row r="139" spans="1:2" x14ac:dyDescent="0.25">
      <c r="A139" s="7" t="s">
        <v>20768</v>
      </c>
      <c r="B139" s="26" t="s">
        <v>16316</v>
      </c>
    </row>
    <row r="140" spans="1:2" x14ac:dyDescent="0.25">
      <c r="A140" s="7" t="s">
        <v>20769</v>
      </c>
      <c r="B140" s="26" t="s">
        <v>16317</v>
      </c>
    </row>
    <row r="141" spans="1:2" x14ac:dyDescent="0.25">
      <c r="A141" s="7" t="s">
        <v>20770</v>
      </c>
      <c r="B141" s="26" t="s">
        <v>16318</v>
      </c>
    </row>
    <row r="142" spans="1:2" x14ac:dyDescent="0.25">
      <c r="A142" s="7" t="s">
        <v>20771</v>
      </c>
      <c r="B142" s="26" t="s">
        <v>16319</v>
      </c>
    </row>
    <row r="143" spans="1:2" x14ac:dyDescent="0.25">
      <c r="A143" s="7" t="s">
        <v>20772</v>
      </c>
      <c r="B143" s="26" t="s">
        <v>16320</v>
      </c>
    </row>
    <row r="144" spans="1:2" x14ac:dyDescent="0.25">
      <c r="A144" s="7" t="s">
        <v>20773</v>
      </c>
      <c r="B144" s="26" t="s">
        <v>16321</v>
      </c>
    </row>
    <row r="145" spans="1:2" x14ac:dyDescent="0.25">
      <c r="A145" s="7" t="s">
        <v>20774</v>
      </c>
      <c r="B145" s="26" t="s">
        <v>16322</v>
      </c>
    </row>
    <row r="146" spans="1:2" x14ac:dyDescent="0.25">
      <c r="A146" s="7" t="s">
        <v>20775</v>
      </c>
      <c r="B146" s="26" t="s">
        <v>16323</v>
      </c>
    </row>
    <row r="147" spans="1:2" x14ac:dyDescent="0.25">
      <c r="A147" s="7" t="s">
        <v>20776</v>
      </c>
      <c r="B147" s="26" t="s">
        <v>16324</v>
      </c>
    </row>
    <row r="148" spans="1:2" x14ac:dyDescent="0.25">
      <c r="A148" s="7" t="s">
        <v>20777</v>
      </c>
      <c r="B148" s="26" t="s">
        <v>16325</v>
      </c>
    </row>
    <row r="149" spans="1:2" x14ac:dyDescent="0.25">
      <c r="A149" s="7" t="s">
        <v>20778</v>
      </c>
      <c r="B149" s="26" t="s">
        <v>16326</v>
      </c>
    </row>
    <row r="150" spans="1:2" x14ac:dyDescent="0.25">
      <c r="A150" s="7" t="s">
        <v>20779</v>
      </c>
      <c r="B150" s="26" t="s">
        <v>16327</v>
      </c>
    </row>
    <row r="151" spans="1:2" x14ac:dyDescent="0.25">
      <c r="A151" s="7" t="s">
        <v>20780</v>
      </c>
      <c r="B151" s="26" t="s">
        <v>16328</v>
      </c>
    </row>
    <row r="152" spans="1:2" x14ac:dyDescent="0.25">
      <c r="A152" s="7" t="s">
        <v>20781</v>
      </c>
      <c r="B152" s="26" t="s">
        <v>16329</v>
      </c>
    </row>
    <row r="153" spans="1:2" x14ac:dyDescent="0.25">
      <c r="A153" s="7" t="s">
        <v>20782</v>
      </c>
      <c r="B153" s="26" t="s">
        <v>16330</v>
      </c>
    </row>
    <row r="154" spans="1:2" x14ac:dyDescent="0.25">
      <c r="A154" s="7" t="s">
        <v>20783</v>
      </c>
      <c r="B154" s="26" t="s">
        <v>16331</v>
      </c>
    </row>
    <row r="155" spans="1:2" x14ac:dyDescent="0.25">
      <c r="A155" s="7" t="s">
        <v>20784</v>
      </c>
      <c r="B155" s="26" t="s">
        <v>16332</v>
      </c>
    </row>
    <row r="156" spans="1:2" x14ac:dyDescent="0.25">
      <c r="A156" s="7" t="s">
        <v>20785</v>
      </c>
      <c r="B156" s="26" t="s">
        <v>16333</v>
      </c>
    </row>
    <row r="157" spans="1:2" x14ac:dyDescent="0.25">
      <c r="A157" s="7" t="s">
        <v>20786</v>
      </c>
      <c r="B157" s="26" t="s">
        <v>16334</v>
      </c>
    </row>
    <row r="158" spans="1:2" x14ac:dyDescent="0.25">
      <c r="A158" s="7" t="s">
        <v>20787</v>
      </c>
      <c r="B158" s="26" t="s">
        <v>16335</v>
      </c>
    </row>
    <row r="159" spans="1:2" x14ac:dyDescent="0.25">
      <c r="A159" s="7" t="s">
        <v>20788</v>
      </c>
      <c r="B159" s="26" t="s">
        <v>16336</v>
      </c>
    </row>
    <row r="160" spans="1:2" x14ac:dyDescent="0.25">
      <c r="A160" s="7" t="s">
        <v>20789</v>
      </c>
      <c r="B160" s="26" t="s">
        <v>16337</v>
      </c>
    </row>
    <row r="161" spans="1:2" x14ac:dyDescent="0.25">
      <c r="A161" s="7" t="s">
        <v>20790</v>
      </c>
      <c r="B161" s="26" t="s">
        <v>16338</v>
      </c>
    </row>
    <row r="162" spans="1:2" x14ac:dyDescent="0.25">
      <c r="A162" s="7" t="s">
        <v>20791</v>
      </c>
      <c r="B162" s="26" t="s">
        <v>16339</v>
      </c>
    </row>
    <row r="163" spans="1:2" x14ac:dyDescent="0.25">
      <c r="A163" s="7" t="s">
        <v>20792</v>
      </c>
      <c r="B163" s="26" t="s">
        <v>16340</v>
      </c>
    </row>
    <row r="164" spans="1:2" x14ac:dyDescent="0.25">
      <c r="A164" s="7" t="s">
        <v>20793</v>
      </c>
      <c r="B164" s="26" t="s">
        <v>16341</v>
      </c>
    </row>
    <row r="165" spans="1:2" x14ac:dyDescent="0.25">
      <c r="A165" s="7" t="s">
        <v>20794</v>
      </c>
      <c r="B165" s="26" t="s">
        <v>16342</v>
      </c>
    </row>
    <row r="166" spans="1:2" x14ac:dyDescent="0.25">
      <c r="A166" s="7" t="s">
        <v>20795</v>
      </c>
      <c r="B166" s="26" t="s">
        <v>16343</v>
      </c>
    </row>
    <row r="167" spans="1:2" x14ac:dyDescent="0.25">
      <c r="A167" s="7" t="s">
        <v>20796</v>
      </c>
      <c r="B167" s="26" t="s">
        <v>16345</v>
      </c>
    </row>
    <row r="168" spans="1:2" x14ac:dyDescent="0.25">
      <c r="A168" s="7" t="s">
        <v>20797</v>
      </c>
      <c r="B168" s="26" t="s">
        <v>16346</v>
      </c>
    </row>
    <row r="169" spans="1:2" x14ac:dyDescent="0.25">
      <c r="A169" s="7" t="s">
        <v>20798</v>
      </c>
      <c r="B169" s="26" t="s">
        <v>16347</v>
      </c>
    </row>
    <row r="170" spans="1:2" x14ac:dyDescent="0.25">
      <c r="A170" s="7" t="s">
        <v>20799</v>
      </c>
      <c r="B170" s="26" t="s">
        <v>16348</v>
      </c>
    </row>
    <row r="171" spans="1:2" x14ac:dyDescent="0.25">
      <c r="A171" s="7" t="s">
        <v>20800</v>
      </c>
      <c r="B171" s="26" t="s">
        <v>16349</v>
      </c>
    </row>
    <row r="172" spans="1:2" x14ac:dyDescent="0.25">
      <c r="A172" s="7" t="s">
        <v>20801</v>
      </c>
      <c r="B172" s="26" t="s">
        <v>16350</v>
      </c>
    </row>
    <row r="173" spans="1:2" x14ac:dyDescent="0.25">
      <c r="A173" s="7" t="s">
        <v>20802</v>
      </c>
      <c r="B173" s="26" t="s">
        <v>16351</v>
      </c>
    </row>
    <row r="174" spans="1:2" x14ac:dyDescent="0.25">
      <c r="A174" s="7" t="s">
        <v>20803</v>
      </c>
      <c r="B174" s="26" t="s">
        <v>16352</v>
      </c>
    </row>
    <row r="175" spans="1:2" x14ac:dyDescent="0.25">
      <c r="A175" s="7" t="s">
        <v>20804</v>
      </c>
      <c r="B175" s="26" t="s">
        <v>16353</v>
      </c>
    </row>
    <row r="176" spans="1:2" x14ac:dyDescent="0.25">
      <c r="A176" s="7" t="s">
        <v>20805</v>
      </c>
      <c r="B176" s="26" t="s">
        <v>16354</v>
      </c>
    </row>
    <row r="177" spans="1:2" x14ac:dyDescent="0.25">
      <c r="A177" s="7" t="s">
        <v>20806</v>
      </c>
      <c r="B177" s="26" t="s">
        <v>16355</v>
      </c>
    </row>
    <row r="178" spans="1:2" x14ac:dyDescent="0.25">
      <c r="A178" s="7" t="s">
        <v>20807</v>
      </c>
      <c r="B178" s="26" t="s">
        <v>16356</v>
      </c>
    </row>
    <row r="179" spans="1:2" x14ac:dyDescent="0.25">
      <c r="A179" s="7" t="s">
        <v>20808</v>
      </c>
      <c r="B179" s="26" t="s">
        <v>16363</v>
      </c>
    </row>
    <row r="180" spans="1:2" x14ac:dyDescent="0.25">
      <c r="A180" s="7" t="s">
        <v>20809</v>
      </c>
      <c r="B180" s="26" t="s">
        <v>16357</v>
      </c>
    </row>
    <row r="181" spans="1:2" x14ac:dyDescent="0.25">
      <c r="A181" s="7" t="s">
        <v>20810</v>
      </c>
      <c r="B181" s="26" t="s">
        <v>16358</v>
      </c>
    </row>
    <row r="182" spans="1:2" x14ac:dyDescent="0.25">
      <c r="A182" s="7" t="s">
        <v>20811</v>
      </c>
      <c r="B182" s="26" t="s">
        <v>16359</v>
      </c>
    </row>
    <row r="183" spans="1:2" x14ac:dyDescent="0.25">
      <c r="A183" s="7" t="s">
        <v>20812</v>
      </c>
      <c r="B183" s="26" t="s">
        <v>16360</v>
      </c>
    </row>
    <row r="184" spans="1:2" x14ac:dyDescent="0.25">
      <c r="A184" s="7" t="s">
        <v>20813</v>
      </c>
      <c r="B184" s="26" t="s">
        <v>16361</v>
      </c>
    </row>
    <row r="185" spans="1:2" x14ac:dyDescent="0.25">
      <c r="A185" s="7" t="s">
        <v>20814</v>
      </c>
      <c r="B185" s="26" t="s">
        <v>16362</v>
      </c>
    </row>
    <row r="186" spans="1:2" x14ac:dyDescent="0.25">
      <c r="A186" s="7" t="s">
        <v>20815</v>
      </c>
      <c r="B186" s="26" t="s">
        <v>16364</v>
      </c>
    </row>
    <row r="187" spans="1:2" x14ac:dyDescent="0.25">
      <c r="A187" s="7" t="s">
        <v>20816</v>
      </c>
      <c r="B187" s="26" t="s">
        <v>16365</v>
      </c>
    </row>
    <row r="188" spans="1:2" x14ac:dyDescent="0.25">
      <c r="A188" s="7" t="s">
        <v>20817</v>
      </c>
      <c r="B188" s="26" t="s">
        <v>16366</v>
      </c>
    </row>
    <row r="189" spans="1:2" x14ac:dyDescent="0.25">
      <c r="A189" s="7" t="s">
        <v>20818</v>
      </c>
      <c r="B189" s="26" t="s">
        <v>16367</v>
      </c>
    </row>
    <row r="190" spans="1:2" x14ac:dyDescent="0.25">
      <c r="A190" s="7" t="s">
        <v>20819</v>
      </c>
      <c r="B190" s="26" t="s">
        <v>16368</v>
      </c>
    </row>
    <row r="191" spans="1:2" x14ac:dyDescent="0.25">
      <c r="A191" s="7" t="s">
        <v>20820</v>
      </c>
      <c r="B191" s="26" t="s">
        <v>16369</v>
      </c>
    </row>
    <row r="192" spans="1:2" x14ac:dyDescent="0.25">
      <c r="A192" s="7" t="s">
        <v>20821</v>
      </c>
      <c r="B192" s="26" t="s">
        <v>16370</v>
      </c>
    </row>
    <row r="193" spans="1:2" x14ac:dyDescent="0.25">
      <c r="A193" s="7" t="s">
        <v>20822</v>
      </c>
      <c r="B193" s="26" t="s">
        <v>16344</v>
      </c>
    </row>
    <row r="194" spans="1:2" x14ac:dyDescent="0.25">
      <c r="A194" s="7" t="s">
        <v>20823</v>
      </c>
      <c r="B194" s="26" t="s">
        <v>16371</v>
      </c>
    </row>
    <row r="195" spans="1:2" x14ac:dyDescent="0.25">
      <c r="A195" s="7" t="s">
        <v>20824</v>
      </c>
      <c r="B195" s="26" t="s">
        <v>16372</v>
      </c>
    </row>
    <row r="196" spans="1:2" x14ac:dyDescent="0.25">
      <c r="A196" s="7" t="s">
        <v>20825</v>
      </c>
      <c r="B196" s="26" t="s">
        <v>16373</v>
      </c>
    </row>
    <row r="197" spans="1:2" x14ac:dyDescent="0.25">
      <c r="A197" s="7" t="s">
        <v>20826</v>
      </c>
      <c r="B197" s="26" t="s">
        <v>16374</v>
      </c>
    </row>
    <row r="198" spans="1:2" x14ac:dyDescent="0.25">
      <c r="A198" s="7" t="s">
        <v>20827</v>
      </c>
      <c r="B198" s="26" t="s">
        <v>16375</v>
      </c>
    </row>
    <row r="199" spans="1:2" x14ac:dyDescent="0.25">
      <c r="A199" s="7" t="s">
        <v>20828</v>
      </c>
      <c r="B199" s="26" t="s">
        <v>16376</v>
      </c>
    </row>
    <row r="200" spans="1:2" x14ac:dyDescent="0.25">
      <c r="A200" s="7" t="s">
        <v>20829</v>
      </c>
      <c r="B200" s="26" t="s">
        <v>16377</v>
      </c>
    </row>
    <row r="201" spans="1:2" x14ac:dyDescent="0.25">
      <c r="A201" s="7" t="s">
        <v>20830</v>
      </c>
      <c r="B201" s="26" t="s">
        <v>16378</v>
      </c>
    </row>
    <row r="202" spans="1:2" x14ac:dyDescent="0.25">
      <c r="A202" s="7" t="s">
        <v>20831</v>
      </c>
      <c r="B202" s="26" t="s">
        <v>16379</v>
      </c>
    </row>
    <row r="203" spans="1:2" x14ac:dyDescent="0.25">
      <c r="A203" s="7" t="s">
        <v>20832</v>
      </c>
      <c r="B203" s="26" t="s">
        <v>16380</v>
      </c>
    </row>
    <row r="204" spans="1:2" x14ac:dyDescent="0.25">
      <c r="A204" s="7" t="s">
        <v>20833</v>
      </c>
      <c r="B204" s="26" t="s">
        <v>16381</v>
      </c>
    </row>
    <row r="205" spans="1:2" x14ac:dyDescent="0.25">
      <c r="A205" s="7" t="s">
        <v>20834</v>
      </c>
      <c r="B205" s="26" t="s">
        <v>16382</v>
      </c>
    </row>
    <row r="206" spans="1:2" x14ac:dyDescent="0.25">
      <c r="A206" s="7" t="s">
        <v>20835</v>
      </c>
      <c r="B206" s="26" t="s">
        <v>16383</v>
      </c>
    </row>
    <row r="207" spans="1:2" x14ac:dyDescent="0.25">
      <c r="A207" s="7" t="s">
        <v>20836</v>
      </c>
      <c r="B207" s="26" t="s">
        <v>16384</v>
      </c>
    </row>
    <row r="208" spans="1:2" x14ac:dyDescent="0.25">
      <c r="A208" s="7" t="s">
        <v>20837</v>
      </c>
      <c r="B208" s="26" t="s">
        <v>16385</v>
      </c>
    </row>
    <row r="209" spans="1:2" x14ac:dyDescent="0.25">
      <c r="A209" s="7" t="s">
        <v>20838</v>
      </c>
      <c r="B209" s="26" t="s">
        <v>16386</v>
      </c>
    </row>
    <row r="210" spans="1:2" x14ac:dyDescent="0.25">
      <c r="A210" s="7" t="s">
        <v>20839</v>
      </c>
      <c r="B210" s="26" t="s">
        <v>16387</v>
      </c>
    </row>
    <row r="211" spans="1:2" x14ac:dyDescent="0.25">
      <c r="A211" s="7" t="s">
        <v>20840</v>
      </c>
      <c r="B211" s="26" t="s">
        <v>16388</v>
      </c>
    </row>
    <row r="212" spans="1:2" x14ac:dyDescent="0.25">
      <c r="A212" s="7" t="s">
        <v>20841</v>
      </c>
      <c r="B212" s="26" t="s">
        <v>16389</v>
      </c>
    </row>
    <row r="213" spans="1:2" x14ac:dyDescent="0.25">
      <c r="A213" s="7" t="s">
        <v>20842</v>
      </c>
      <c r="B213" s="26" t="s">
        <v>16390</v>
      </c>
    </row>
    <row r="214" spans="1:2" x14ac:dyDescent="0.25">
      <c r="A214" s="7" t="s">
        <v>20843</v>
      </c>
      <c r="B214" s="26" t="s">
        <v>16391</v>
      </c>
    </row>
    <row r="215" spans="1:2" x14ac:dyDescent="0.25">
      <c r="A215" s="7" t="s">
        <v>20844</v>
      </c>
      <c r="B215" s="26" t="s">
        <v>16392</v>
      </c>
    </row>
    <row r="216" spans="1:2" x14ac:dyDescent="0.25">
      <c r="A216" s="7" t="s">
        <v>20845</v>
      </c>
      <c r="B216" s="26" t="s">
        <v>16393</v>
      </c>
    </row>
    <row r="217" spans="1:2" x14ac:dyDescent="0.25">
      <c r="A217" s="7" t="s">
        <v>20846</v>
      </c>
      <c r="B217" s="26" t="s">
        <v>16394</v>
      </c>
    </row>
    <row r="218" spans="1:2" x14ac:dyDescent="0.25">
      <c r="A218" s="7" t="s">
        <v>20847</v>
      </c>
      <c r="B218" s="26" t="s">
        <v>16395</v>
      </c>
    </row>
    <row r="219" spans="1:2" x14ac:dyDescent="0.25">
      <c r="A219" s="7" t="s">
        <v>20848</v>
      </c>
      <c r="B219" s="26" t="s">
        <v>16396</v>
      </c>
    </row>
    <row r="220" spans="1:2" x14ac:dyDescent="0.25">
      <c r="A220" s="7" t="s">
        <v>20849</v>
      </c>
      <c r="B220" s="26" t="s">
        <v>16397</v>
      </c>
    </row>
    <row r="221" spans="1:2" x14ac:dyDescent="0.25">
      <c r="A221" s="7" t="s">
        <v>20850</v>
      </c>
      <c r="B221" s="26" t="s">
        <v>16399</v>
      </c>
    </row>
    <row r="222" spans="1:2" x14ac:dyDescent="0.25">
      <c r="A222" s="7" t="s">
        <v>20851</v>
      </c>
      <c r="B222" s="26" t="s">
        <v>16400</v>
      </c>
    </row>
    <row r="223" spans="1:2" x14ac:dyDescent="0.25">
      <c r="A223" s="7" t="s">
        <v>20852</v>
      </c>
      <c r="B223" s="26" t="s">
        <v>16401</v>
      </c>
    </row>
    <row r="224" spans="1:2" x14ac:dyDescent="0.25">
      <c r="A224" s="7" t="s">
        <v>20853</v>
      </c>
      <c r="B224" s="26" t="s">
        <v>16402</v>
      </c>
    </row>
    <row r="225" spans="1:2" x14ac:dyDescent="0.25">
      <c r="A225" s="7" t="s">
        <v>20854</v>
      </c>
      <c r="B225" s="26" t="s">
        <v>16403</v>
      </c>
    </row>
    <row r="226" spans="1:2" x14ac:dyDescent="0.25">
      <c r="A226" s="7" t="s">
        <v>20855</v>
      </c>
      <c r="B226" s="26" t="s">
        <v>16404</v>
      </c>
    </row>
    <row r="227" spans="1:2" x14ac:dyDescent="0.25">
      <c r="A227" s="7" t="s">
        <v>20856</v>
      </c>
      <c r="B227" s="26" t="s">
        <v>16405</v>
      </c>
    </row>
    <row r="228" spans="1:2" x14ac:dyDescent="0.25">
      <c r="A228" s="7" t="s">
        <v>20857</v>
      </c>
      <c r="B228" s="26" t="s">
        <v>16406</v>
      </c>
    </row>
    <row r="229" spans="1:2" x14ac:dyDescent="0.25">
      <c r="A229" s="7" t="s">
        <v>20858</v>
      </c>
      <c r="B229" s="26" t="s">
        <v>16407</v>
      </c>
    </row>
    <row r="230" spans="1:2" x14ac:dyDescent="0.25">
      <c r="A230" s="7" t="s">
        <v>20859</v>
      </c>
      <c r="B230" s="26" t="s">
        <v>16408</v>
      </c>
    </row>
    <row r="231" spans="1:2" x14ac:dyDescent="0.25">
      <c r="A231" s="7" t="s">
        <v>20860</v>
      </c>
      <c r="B231" s="26" t="s">
        <v>16409</v>
      </c>
    </row>
    <row r="232" spans="1:2" x14ac:dyDescent="0.25">
      <c r="A232" s="7" t="s">
        <v>20861</v>
      </c>
      <c r="B232" s="26" t="s">
        <v>16410</v>
      </c>
    </row>
    <row r="233" spans="1:2" x14ac:dyDescent="0.25">
      <c r="A233" s="7" t="s">
        <v>20862</v>
      </c>
      <c r="B233" s="26" t="s">
        <v>16411</v>
      </c>
    </row>
    <row r="234" spans="1:2" x14ac:dyDescent="0.25">
      <c r="A234" s="7" t="s">
        <v>20863</v>
      </c>
      <c r="B234" s="26" t="s">
        <v>16412</v>
      </c>
    </row>
    <row r="235" spans="1:2" x14ac:dyDescent="0.25">
      <c r="A235" s="7" t="s">
        <v>20864</v>
      </c>
      <c r="B235" s="26" t="s">
        <v>16413</v>
      </c>
    </row>
    <row r="236" spans="1:2" x14ac:dyDescent="0.25">
      <c r="A236" s="7" t="s">
        <v>20865</v>
      </c>
      <c r="B236" s="26" t="s">
        <v>16414</v>
      </c>
    </row>
    <row r="237" spans="1:2" x14ac:dyDescent="0.25">
      <c r="A237" s="7" t="s">
        <v>20866</v>
      </c>
      <c r="B237" s="26" t="s">
        <v>16415</v>
      </c>
    </row>
    <row r="238" spans="1:2" x14ac:dyDescent="0.25">
      <c r="A238" s="7" t="s">
        <v>20867</v>
      </c>
      <c r="B238" s="26" t="s">
        <v>16416</v>
      </c>
    </row>
    <row r="239" spans="1:2" x14ac:dyDescent="0.25">
      <c r="A239" s="7" t="s">
        <v>20868</v>
      </c>
      <c r="B239" s="26" t="s">
        <v>16417</v>
      </c>
    </row>
    <row r="240" spans="1:2" x14ac:dyDescent="0.25">
      <c r="A240" s="7" t="s">
        <v>20869</v>
      </c>
      <c r="B240" s="26" t="s">
        <v>16418</v>
      </c>
    </row>
    <row r="241" spans="1:2" x14ac:dyDescent="0.25">
      <c r="A241" s="7" t="s">
        <v>20870</v>
      </c>
      <c r="B241" s="26" t="s">
        <v>16419</v>
      </c>
    </row>
    <row r="242" spans="1:2" x14ac:dyDescent="0.25">
      <c r="A242" s="7" t="s">
        <v>20871</v>
      </c>
      <c r="B242" s="26" t="s">
        <v>16420</v>
      </c>
    </row>
    <row r="243" spans="1:2" x14ac:dyDescent="0.25">
      <c r="A243" s="7" t="s">
        <v>20872</v>
      </c>
      <c r="B243" s="26" t="s">
        <v>16421</v>
      </c>
    </row>
    <row r="244" spans="1:2" x14ac:dyDescent="0.25">
      <c r="A244" s="7" t="s">
        <v>20873</v>
      </c>
      <c r="B244" s="26" t="s">
        <v>16422</v>
      </c>
    </row>
    <row r="245" spans="1:2" x14ac:dyDescent="0.25">
      <c r="A245" s="7" t="s">
        <v>20874</v>
      </c>
      <c r="B245" s="26" t="s">
        <v>16423</v>
      </c>
    </row>
    <row r="246" spans="1:2" x14ac:dyDescent="0.25">
      <c r="A246" s="7" t="s">
        <v>20875</v>
      </c>
      <c r="B246" s="26" t="s">
        <v>16424</v>
      </c>
    </row>
    <row r="247" spans="1:2" x14ac:dyDescent="0.25">
      <c r="A247" s="7" t="s">
        <v>20876</v>
      </c>
      <c r="B247" s="26" t="s">
        <v>16425</v>
      </c>
    </row>
    <row r="248" spans="1:2" x14ac:dyDescent="0.25">
      <c r="A248" s="7" t="s">
        <v>20877</v>
      </c>
      <c r="B248" s="26" t="s">
        <v>16426</v>
      </c>
    </row>
    <row r="249" spans="1:2" x14ac:dyDescent="0.25">
      <c r="A249" s="7" t="s">
        <v>20878</v>
      </c>
      <c r="B249" s="26" t="s">
        <v>16427</v>
      </c>
    </row>
    <row r="250" spans="1:2" x14ac:dyDescent="0.25">
      <c r="A250" s="7" t="s">
        <v>20879</v>
      </c>
      <c r="B250" s="26" t="s">
        <v>16428</v>
      </c>
    </row>
    <row r="251" spans="1:2" x14ac:dyDescent="0.25">
      <c r="A251" s="7" t="s">
        <v>20880</v>
      </c>
      <c r="B251" s="26" t="s">
        <v>16429</v>
      </c>
    </row>
    <row r="252" spans="1:2" x14ac:dyDescent="0.25">
      <c r="A252" s="7" t="s">
        <v>20881</v>
      </c>
      <c r="B252" s="26" t="s">
        <v>16398</v>
      </c>
    </row>
    <row r="253" spans="1:2" x14ac:dyDescent="0.25">
      <c r="A253" s="7" t="s">
        <v>20882</v>
      </c>
      <c r="B253" s="26" t="s">
        <v>16430</v>
      </c>
    </row>
    <row r="254" spans="1:2" x14ac:dyDescent="0.25">
      <c r="A254" s="7" t="s">
        <v>20883</v>
      </c>
      <c r="B254" s="26" t="s">
        <v>16431</v>
      </c>
    </row>
    <row r="255" spans="1:2" x14ac:dyDescent="0.25">
      <c r="A255" s="7" t="s">
        <v>20884</v>
      </c>
      <c r="B255" s="26" t="s">
        <v>16432</v>
      </c>
    </row>
    <row r="256" spans="1:2" x14ac:dyDescent="0.25">
      <c r="A256" s="7" t="s">
        <v>20885</v>
      </c>
      <c r="B256" s="26" t="s">
        <v>16433</v>
      </c>
    </row>
    <row r="257" spans="1:2" x14ac:dyDescent="0.25">
      <c r="A257" s="7" t="s">
        <v>20886</v>
      </c>
      <c r="B257" s="26" t="s">
        <v>16434</v>
      </c>
    </row>
    <row r="258" spans="1:2" x14ac:dyDescent="0.25">
      <c r="A258" s="7" t="s">
        <v>20887</v>
      </c>
      <c r="B258" s="26" t="s">
        <v>16435</v>
      </c>
    </row>
    <row r="259" spans="1:2" x14ac:dyDescent="0.25">
      <c r="A259" s="7" t="s">
        <v>20888</v>
      </c>
      <c r="B259" s="26" t="s">
        <v>16436</v>
      </c>
    </row>
    <row r="260" spans="1:2" x14ac:dyDescent="0.25">
      <c r="A260" s="7" t="s">
        <v>20889</v>
      </c>
      <c r="B260" s="26" t="s">
        <v>16437</v>
      </c>
    </row>
    <row r="261" spans="1:2" x14ac:dyDescent="0.25">
      <c r="A261" s="7" t="s">
        <v>20890</v>
      </c>
      <c r="B261" s="26" t="s">
        <v>16438</v>
      </c>
    </row>
    <row r="262" spans="1:2" x14ac:dyDescent="0.25">
      <c r="A262" s="7" t="s">
        <v>20891</v>
      </c>
      <c r="B262" s="26" t="s">
        <v>16439</v>
      </c>
    </row>
    <row r="263" spans="1:2" x14ac:dyDescent="0.25">
      <c r="A263" s="7" t="s">
        <v>20892</v>
      </c>
      <c r="B263" s="26" t="s">
        <v>16440</v>
      </c>
    </row>
    <row r="264" spans="1:2" x14ac:dyDescent="0.25">
      <c r="A264" s="7" t="s">
        <v>20893</v>
      </c>
      <c r="B264" s="26" t="s">
        <v>16441</v>
      </c>
    </row>
    <row r="265" spans="1:2" x14ac:dyDescent="0.25">
      <c r="A265" s="7" t="s">
        <v>20894</v>
      </c>
      <c r="B265" s="26" t="s">
        <v>16442</v>
      </c>
    </row>
    <row r="266" spans="1:2" x14ac:dyDescent="0.25">
      <c r="A266" s="7" t="s">
        <v>20895</v>
      </c>
      <c r="B266" s="26" t="s">
        <v>16443</v>
      </c>
    </row>
    <row r="267" spans="1:2" x14ac:dyDescent="0.25">
      <c r="A267" s="7" t="s">
        <v>20896</v>
      </c>
      <c r="B267" s="26" t="s">
        <v>16444</v>
      </c>
    </row>
    <row r="268" spans="1:2" x14ac:dyDescent="0.25">
      <c r="A268" s="7" t="s">
        <v>20897</v>
      </c>
      <c r="B268" s="26" t="s">
        <v>16445</v>
      </c>
    </row>
    <row r="269" spans="1:2" x14ac:dyDescent="0.25">
      <c r="A269" s="7" t="s">
        <v>20898</v>
      </c>
      <c r="B269" s="26" t="s">
        <v>16446</v>
      </c>
    </row>
    <row r="270" spans="1:2" x14ac:dyDescent="0.25">
      <c r="A270" s="7" t="s">
        <v>20899</v>
      </c>
      <c r="B270" s="26" t="s">
        <v>16447</v>
      </c>
    </row>
    <row r="271" spans="1:2" x14ac:dyDescent="0.25">
      <c r="A271" s="7" t="s">
        <v>20900</v>
      </c>
      <c r="B271" s="26" t="s">
        <v>16448</v>
      </c>
    </row>
    <row r="272" spans="1:2" x14ac:dyDescent="0.25">
      <c r="A272" s="7" t="s">
        <v>20901</v>
      </c>
      <c r="B272" s="26" t="s">
        <v>16449</v>
      </c>
    </row>
    <row r="273" spans="1:2" x14ac:dyDescent="0.25">
      <c r="A273" s="7" t="s">
        <v>20902</v>
      </c>
      <c r="B273" s="26" t="s">
        <v>16451</v>
      </c>
    </row>
    <row r="274" spans="1:2" x14ac:dyDescent="0.25">
      <c r="A274" s="7" t="s">
        <v>20903</v>
      </c>
      <c r="B274" s="26" t="s">
        <v>16450</v>
      </c>
    </row>
    <row r="275" spans="1:2" x14ac:dyDescent="0.25">
      <c r="A275" s="7" t="s">
        <v>20904</v>
      </c>
      <c r="B275" s="26" t="s">
        <v>16452</v>
      </c>
    </row>
    <row r="276" spans="1:2" x14ac:dyDescent="0.25">
      <c r="A276" s="7" t="s">
        <v>20905</v>
      </c>
      <c r="B276" s="26" t="s">
        <v>16453</v>
      </c>
    </row>
    <row r="277" spans="1:2" x14ac:dyDescent="0.25">
      <c r="A277" s="7" t="s">
        <v>20906</v>
      </c>
      <c r="B277" s="26" t="s">
        <v>16454</v>
      </c>
    </row>
    <row r="278" spans="1:2" x14ac:dyDescent="0.25">
      <c r="A278" s="7" t="s">
        <v>20907</v>
      </c>
      <c r="B278" s="26" t="s">
        <v>16455</v>
      </c>
    </row>
    <row r="279" spans="1:2" x14ac:dyDescent="0.25">
      <c r="A279" s="7" t="s">
        <v>20908</v>
      </c>
      <c r="B279" s="26" t="s">
        <v>16456</v>
      </c>
    </row>
    <row r="280" spans="1:2" x14ac:dyDescent="0.25">
      <c r="A280" s="7" t="s">
        <v>20909</v>
      </c>
      <c r="B280" s="26" t="s">
        <v>16457</v>
      </c>
    </row>
    <row r="281" spans="1:2" x14ac:dyDescent="0.25">
      <c r="A281" s="7" t="s">
        <v>20910</v>
      </c>
      <c r="B281" s="26" t="s">
        <v>16458</v>
      </c>
    </row>
    <row r="282" spans="1:2" x14ac:dyDescent="0.25">
      <c r="A282" s="7" t="s">
        <v>20911</v>
      </c>
      <c r="B282" s="26" t="s">
        <v>16459</v>
      </c>
    </row>
    <row r="283" spans="1:2" x14ac:dyDescent="0.25">
      <c r="A283" s="7" t="s">
        <v>20912</v>
      </c>
      <c r="B283" s="26" t="s">
        <v>16460</v>
      </c>
    </row>
    <row r="284" spans="1:2" x14ac:dyDescent="0.25">
      <c r="A284" s="7" t="s">
        <v>20913</v>
      </c>
      <c r="B284" s="26" t="s">
        <v>16461</v>
      </c>
    </row>
    <row r="285" spans="1:2" x14ac:dyDescent="0.25">
      <c r="A285" s="7" t="s">
        <v>20914</v>
      </c>
      <c r="B285" s="26" t="s">
        <v>16462</v>
      </c>
    </row>
    <row r="286" spans="1:2" x14ac:dyDescent="0.25">
      <c r="A286" s="7" t="s">
        <v>20915</v>
      </c>
      <c r="B286" s="26" t="s">
        <v>16464</v>
      </c>
    </row>
    <row r="287" spans="1:2" x14ac:dyDescent="0.25">
      <c r="A287" s="7" t="s">
        <v>20916</v>
      </c>
      <c r="B287" s="26" t="s">
        <v>16463</v>
      </c>
    </row>
    <row r="288" spans="1:2" x14ac:dyDescent="0.25">
      <c r="A288" s="7" t="s">
        <v>20917</v>
      </c>
      <c r="B288" s="26" t="s">
        <v>16465</v>
      </c>
    </row>
    <row r="289" spans="1:2" x14ac:dyDescent="0.25">
      <c r="A289" s="7" t="s">
        <v>20918</v>
      </c>
      <c r="B289" s="26" t="s">
        <v>16466</v>
      </c>
    </row>
    <row r="290" spans="1:2" x14ac:dyDescent="0.25">
      <c r="A290" s="7" t="s">
        <v>20919</v>
      </c>
      <c r="B290" s="26" t="s">
        <v>16467</v>
      </c>
    </row>
    <row r="291" spans="1:2" x14ac:dyDescent="0.25">
      <c r="A291" s="7" t="s">
        <v>20920</v>
      </c>
      <c r="B291" s="26" t="s">
        <v>16468</v>
      </c>
    </row>
    <row r="292" spans="1:2" x14ac:dyDescent="0.25">
      <c r="A292" s="7" t="s">
        <v>20921</v>
      </c>
      <c r="B292" s="26" t="s">
        <v>16469</v>
      </c>
    </row>
    <row r="293" spans="1:2" x14ac:dyDescent="0.25">
      <c r="A293" s="7" t="s">
        <v>20922</v>
      </c>
      <c r="B293" s="26" t="s">
        <v>16470</v>
      </c>
    </row>
    <row r="294" spans="1:2" x14ac:dyDescent="0.25">
      <c r="A294" s="7" t="s">
        <v>20923</v>
      </c>
      <c r="B294" s="26" t="s">
        <v>16471</v>
      </c>
    </row>
    <row r="295" spans="1:2" x14ac:dyDescent="0.25">
      <c r="A295" s="7" t="s">
        <v>20924</v>
      </c>
      <c r="B295" s="26" t="s">
        <v>16472</v>
      </c>
    </row>
    <row r="296" spans="1:2" x14ac:dyDescent="0.25">
      <c r="A296" s="7" t="s">
        <v>20925</v>
      </c>
      <c r="B296" s="26" t="s">
        <v>16473</v>
      </c>
    </row>
    <row r="297" spans="1:2" x14ac:dyDescent="0.25">
      <c r="A297" s="7" t="s">
        <v>20926</v>
      </c>
      <c r="B297" s="26" t="s">
        <v>16474</v>
      </c>
    </row>
    <row r="298" spans="1:2" x14ac:dyDescent="0.25">
      <c r="A298" s="7" t="s">
        <v>20927</v>
      </c>
      <c r="B298" s="26" t="s">
        <v>16476</v>
      </c>
    </row>
    <row r="299" spans="1:2" x14ac:dyDescent="0.25">
      <c r="A299" s="7" t="s">
        <v>20928</v>
      </c>
      <c r="B299" s="26" t="s">
        <v>16477</v>
      </c>
    </row>
    <row r="300" spans="1:2" x14ac:dyDescent="0.25">
      <c r="A300" s="7" t="s">
        <v>20929</v>
      </c>
      <c r="B300" s="26" t="s">
        <v>16478</v>
      </c>
    </row>
    <row r="301" spans="1:2" x14ac:dyDescent="0.25">
      <c r="A301" s="7" t="s">
        <v>20930</v>
      </c>
      <c r="B301" s="26" t="s">
        <v>16479</v>
      </c>
    </row>
    <row r="302" spans="1:2" x14ac:dyDescent="0.25">
      <c r="A302" s="7" t="s">
        <v>20931</v>
      </c>
      <c r="B302" s="26" t="s">
        <v>16480</v>
      </c>
    </row>
    <row r="303" spans="1:2" x14ac:dyDescent="0.25">
      <c r="A303" s="7" t="s">
        <v>20932</v>
      </c>
      <c r="B303" s="26" t="s">
        <v>16481</v>
      </c>
    </row>
    <row r="304" spans="1:2" x14ac:dyDescent="0.25">
      <c r="A304" s="7" t="s">
        <v>20933</v>
      </c>
      <c r="B304" s="26" t="s">
        <v>16482</v>
      </c>
    </row>
    <row r="305" spans="1:2" x14ac:dyDescent="0.25">
      <c r="A305" s="7" t="s">
        <v>20934</v>
      </c>
      <c r="B305" s="26" t="s">
        <v>16483</v>
      </c>
    </row>
    <row r="306" spans="1:2" x14ac:dyDescent="0.25">
      <c r="A306" s="7" t="s">
        <v>20935</v>
      </c>
      <c r="B306" s="26" t="s">
        <v>16484</v>
      </c>
    </row>
    <row r="307" spans="1:2" x14ac:dyDescent="0.25">
      <c r="A307" s="7" t="s">
        <v>20936</v>
      </c>
      <c r="B307" s="26" t="s">
        <v>16485</v>
      </c>
    </row>
    <row r="308" spans="1:2" x14ac:dyDescent="0.25">
      <c r="A308" s="7" t="s">
        <v>20937</v>
      </c>
      <c r="B308" s="26" t="s">
        <v>16486</v>
      </c>
    </row>
    <row r="309" spans="1:2" x14ac:dyDescent="0.25">
      <c r="A309" s="7" t="s">
        <v>20938</v>
      </c>
      <c r="B309" s="26" t="s">
        <v>16487</v>
      </c>
    </row>
    <row r="310" spans="1:2" x14ac:dyDescent="0.25">
      <c r="A310" s="7" t="s">
        <v>20939</v>
      </c>
      <c r="B310" s="26" t="s">
        <v>16488</v>
      </c>
    </row>
    <row r="311" spans="1:2" x14ac:dyDescent="0.25">
      <c r="A311" s="7" t="s">
        <v>20940</v>
      </c>
      <c r="B311" s="26" t="s">
        <v>16489</v>
      </c>
    </row>
    <row r="312" spans="1:2" x14ac:dyDescent="0.25">
      <c r="A312" s="7" t="s">
        <v>20941</v>
      </c>
      <c r="B312" s="26" t="s">
        <v>16490</v>
      </c>
    </row>
    <row r="313" spans="1:2" x14ac:dyDescent="0.25">
      <c r="A313" s="7" t="s">
        <v>20942</v>
      </c>
      <c r="B313" s="26" t="s">
        <v>16491</v>
      </c>
    </row>
    <row r="314" spans="1:2" x14ac:dyDescent="0.25">
      <c r="A314" s="7" t="s">
        <v>20943</v>
      </c>
      <c r="B314" s="26" t="s">
        <v>16492</v>
      </c>
    </row>
    <row r="315" spans="1:2" x14ac:dyDescent="0.25">
      <c r="A315" s="7" t="s">
        <v>20944</v>
      </c>
      <c r="B315" s="26" t="s">
        <v>16493</v>
      </c>
    </row>
    <row r="316" spans="1:2" x14ac:dyDescent="0.25">
      <c r="A316" s="7" t="s">
        <v>20945</v>
      </c>
      <c r="B316" s="26" t="s">
        <v>16494</v>
      </c>
    </row>
    <row r="317" spans="1:2" x14ac:dyDescent="0.25">
      <c r="A317" s="7" t="s">
        <v>20946</v>
      </c>
      <c r="B317" s="26" t="s">
        <v>16475</v>
      </c>
    </row>
    <row r="318" spans="1:2" x14ac:dyDescent="0.25">
      <c r="A318" s="7" t="s">
        <v>20947</v>
      </c>
      <c r="B318" s="26" t="s">
        <v>16495</v>
      </c>
    </row>
    <row r="319" spans="1:2" x14ac:dyDescent="0.25">
      <c r="A319" s="7" t="s">
        <v>20948</v>
      </c>
      <c r="B319" s="26" t="s">
        <v>16496</v>
      </c>
    </row>
    <row r="320" spans="1:2" x14ac:dyDescent="0.25">
      <c r="A320" s="7" t="s">
        <v>20949</v>
      </c>
      <c r="B320" s="26" t="s">
        <v>16497</v>
      </c>
    </row>
    <row r="321" spans="1:2" x14ac:dyDescent="0.25">
      <c r="A321" s="7" t="s">
        <v>20950</v>
      </c>
      <c r="B321" s="26" t="s">
        <v>16498</v>
      </c>
    </row>
    <row r="322" spans="1:2" x14ac:dyDescent="0.25">
      <c r="A322" s="7" t="s">
        <v>20951</v>
      </c>
      <c r="B322" s="26" t="s">
        <v>16500</v>
      </c>
    </row>
    <row r="323" spans="1:2" x14ac:dyDescent="0.25">
      <c r="A323" s="7" t="s">
        <v>20952</v>
      </c>
      <c r="B323" s="26" t="s">
        <v>16501</v>
      </c>
    </row>
    <row r="324" spans="1:2" x14ac:dyDescent="0.25">
      <c r="A324" s="7" t="s">
        <v>20953</v>
      </c>
      <c r="B324" s="26" t="s">
        <v>16502</v>
      </c>
    </row>
    <row r="325" spans="1:2" x14ac:dyDescent="0.25">
      <c r="A325" s="7" t="s">
        <v>20954</v>
      </c>
      <c r="B325" s="26" t="s">
        <v>16503</v>
      </c>
    </row>
    <row r="326" spans="1:2" x14ac:dyDescent="0.25">
      <c r="A326" s="7" t="s">
        <v>20955</v>
      </c>
      <c r="B326" s="26" t="s">
        <v>16499</v>
      </c>
    </row>
    <row r="327" spans="1:2" x14ac:dyDescent="0.25">
      <c r="A327" s="7" t="s">
        <v>20956</v>
      </c>
      <c r="B327" s="26" t="s">
        <v>16504</v>
      </c>
    </row>
    <row r="328" spans="1:2" x14ac:dyDescent="0.25">
      <c r="A328" s="7" t="s">
        <v>20957</v>
      </c>
      <c r="B328" s="26" t="s">
        <v>16506</v>
      </c>
    </row>
    <row r="329" spans="1:2" x14ac:dyDescent="0.25">
      <c r="A329" s="7" t="s">
        <v>20958</v>
      </c>
      <c r="B329" s="26" t="s">
        <v>16507</v>
      </c>
    </row>
    <row r="330" spans="1:2" x14ac:dyDescent="0.25">
      <c r="A330" s="7" t="s">
        <v>20959</v>
      </c>
      <c r="B330" s="26" t="s">
        <v>16505</v>
      </c>
    </row>
    <row r="331" spans="1:2" x14ac:dyDescent="0.25">
      <c r="A331" s="7" t="s">
        <v>20960</v>
      </c>
      <c r="B331" s="26" t="s">
        <v>16508</v>
      </c>
    </row>
    <row r="332" spans="1:2" x14ac:dyDescent="0.25">
      <c r="A332" s="7" t="s">
        <v>20961</v>
      </c>
      <c r="B332" s="26" t="s">
        <v>16509</v>
      </c>
    </row>
    <row r="333" spans="1:2" x14ac:dyDescent="0.25">
      <c r="A333" s="7" t="s">
        <v>20962</v>
      </c>
      <c r="B333" s="26" t="s">
        <v>16510</v>
      </c>
    </row>
    <row r="334" spans="1:2" x14ac:dyDescent="0.25">
      <c r="A334" s="7" t="s">
        <v>20963</v>
      </c>
      <c r="B334" s="26" t="s">
        <v>16511</v>
      </c>
    </row>
    <row r="335" spans="1:2" x14ac:dyDescent="0.25">
      <c r="A335" s="7" t="s">
        <v>20964</v>
      </c>
      <c r="B335" s="26" t="s">
        <v>16512</v>
      </c>
    </row>
    <row r="336" spans="1:2" x14ac:dyDescent="0.25">
      <c r="A336" s="7" t="s">
        <v>20965</v>
      </c>
      <c r="B336" s="26" t="s">
        <v>16513</v>
      </c>
    </row>
    <row r="337" spans="1:2" x14ac:dyDescent="0.25">
      <c r="A337" s="7" t="s">
        <v>20966</v>
      </c>
      <c r="B337" s="26" t="s">
        <v>16514</v>
      </c>
    </row>
    <row r="338" spans="1:2" x14ac:dyDescent="0.25">
      <c r="A338" s="7" t="s">
        <v>20967</v>
      </c>
      <c r="B338" s="26" t="s">
        <v>16515</v>
      </c>
    </row>
    <row r="339" spans="1:2" x14ac:dyDescent="0.25">
      <c r="A339" s="7" t="s">
        <v>20968</v>
      </c>
      <c r="B339" s="26" t="s">
        <v>16516</v>
      </c>
    </row>
    <row r="340" spans="1:2" x14ac:dyDescent="0.25">
      <c r="A340" s="7" t="s">
        <v>20969</v>
      </c>
      <c r="B340" s="26" t="s">
        <v>16517</v>
      </c>
    </row>
    <row r="341" spans="1:2" x14ac:dyDescent="0.25">
      <c r="A341" s="7" t="s">
        <v>20970</v>
      </c>
      <c r="B341" s="26" t="s">
        <v>16518</v>
      </c>
    </row>
    <row r="342" spans="1:2" x14ac:dyDescent="0.25">
      <c r="A342" s="7" t="s">
        <v>20971</v>
      </c>
      <c r="B342" s="26" t="s">
        <v>16519</v>
      </c>
    </row>
    <row r="343" spans="1:2" x14ac:dyDescent="0.25">
      <c r="A343" s="7" t="s">
        <v>20972</v>
      </c>
      <c r="B343" s="26" t="s">
        <v>16520</v>
      </c>
    </row>
    <row r="344" spans="1:2" x14ac:dyDescent="0.25">
      <c r="A344" s="7" t="s">
        <v>20973</v>
      </c>
      <c r="B344" s="26" t="s">
        <v>16521</v>
      </c>
    </row>
    <row r="345" spans="1:2" x14ac:dyDescent="0.25">
      <c r="A345" s="7" t="s">
        <v>20974</v>
      </c>
      <c r="B345" s="26" t="s">
        <v>16522</v>
      </c>
    </row>
    <row r="346" spans="1:2" x14ac:dyDescent="0.25">
      <c r="A346" s="7" t="s">
        <v>20975</v>
      </c>
      <c r="B346" s="26" t="s">
        <v>16523</v>
      </c>
    </row>
    <row r="347" spans="1:2" x14ac:dyDescent="0.25">
      <c r="A347" s="7" t="s">
        <v>20976</v>
      </c>
      <c r="B347" s="26" t="s">
        <v>16524</v>
      </c>
    </row>
    <row r="348" spans="1:2" x14ac:dyDescent="0.25">
      <c r="A348" s="7" t="s">
        <v>20977</v>
      </c>
      <c r="B348" s="26" t="s">
        <v>16525</v>
      </c>
    </row>
    <row r="349" spans="1:2" x14ac:dyDescent="0.25">
      <c r="A349" s="7" t="s">
        <v>20978</v>
      </c>
      <c r="B349" s="26" t="s">
        <v>16526</v>
      </c>
    </row>
    <row r="350" spans="1:2" x14ac:dyDescent="0.25">
      <c r="A350" s="7" t="s">
        <v>20979</v>
      </c>
      <c r="B350" s="26" t="s">
        <v>16527</v>
      </c>
    </row>
    <row r="351" spans="1:2" x14ac:dyDescent="0.25">
      <c r="A351" s="7" t="s">
        <v>20980</v>
      </c>
      <c r="B351" s="26" t="s">
        <v>16528</v>
      </c>
    </row>
    <row r="352" spans="1:2" x14ac:dyDescent="0.25">
      <c r="A352" s="7" t="s">
        <v>20981</v>
      </c>
      <c r="B352" s="26" t="s">
        <v>16529</v>
      </c>
    </row>
    <row r="353" spans="1:2" x14ac:dyDescent="0.25">
      <c r="A353" s="7" t="s">
        <v>20982</v>
      </c>
      <c r="B353" s="26" t="s">
        <v>16530</v>
      </c>
    </row>
    <row r="354" spans="1:2" x14ac:dyDescent="0.25">
      <c r="A354" s="7" t="s">
        <v>20983</v>
      </c>
      <c r="B354" s="26" t="s">
        <v>16531</v>
      </c>
    </row>
    <row r="355" spans="1:2" x14ac:dyDescent="0.25">
      <c r="A355" s="7" t="s">
        <v>20984</v>
      </c>
      <c r="B355" s="26" t="s">
        <v>16532</v>
      </c>
    </row>
    <row r="356" spans="1:2" x14ac:dyDescent="0.25">
      <c r="A356" s="7" t="s">
        <v>20985</v>
      </c>
      <c r="B356" s="26" t="s">
        <v>16533</v>
      </c>
    </row>
    <row r="357" spans="1:2" x14ac:dyDescent="0.25">
      <c r="A357" s="7" t="s">
        <v>20986</v>
      </c>
      <c r="B357" s="26" t="s">
        <v>16534</v>
      </c>
    </row>
    <row r="358" spans="1:2" x14ac:dyDescent="0.25">
      <c r="A358" s="7" t="s">
        <v>20987</v>
      </c>
      <c r="B358" s="26" t="s">
        <v>16535</v>
      </c>
    </row>
    <row r="359" spans="1:2" x14ac:dyDescent="0.25">
      <c r="A359" s="7" t="s">
        <v>20988</v>
      </c>
      <c r="B359" s="26" t="s">
        <v>16536</v>
      </c>
    </row>
    <row r="360" spans="1:2" x14ac:dyDescent="0.25">
      <c r="A360" s="7" t="s">
        <v>20989</v>
      </c>
      <c r="B360" s="26" t="s">
        <v>16537</v>
      </c>
    </row>
    <row r="361" spans="1:2" x14ac:dyDescent="0.25">
      <c r="A361" s="7" t="s">
        <v>20990</v>
      </c>
      <c r="B361" s="26" t="s">
        <v>16538</v>
      </c>
    </row>
    <row r="362" spans="1:2" x14ac:dyDescent="0.25">
      <c r="A362" s="7" t="s">
        <v>20991</v>
      </c>
      <c r="B362" s="26" t="s">
        <v>16539</v>
      </c>
    </row>
    <row r="363" spans="1:2" x14ac:dyDescent="0.25">
      <c r="A363" s="7" t="s">
        <v>20992</v>
      </c>
      <c r="B363" s="26" t="s">
        <v>16540</v>
      </c>
    </row>
    <row r="364" spans="1:2" x14ac:dyDescent="0.25">
      <c r="A364" s="7" t="s">
        <v>20993</v>
      </c>
      <c r="B364" s="26" t="s">
        <v>16541</v>
      </c>
    </row>
    <row r="365" spans="1:2" x14ac:dyDescent="0.25">
      <c r="A365" s="7" t="s">
        <v>20994</v>
      </c>
      <c r="B365" s="26" t="s">
        <v>16542</v>
      </c>
    </row>
    <row r="366" spans="1:2" x14ac:dyDescent="0.25">
      <c r="A366" s="7" t="s">
        <v>20995</v>
      </c>
      <c r="B366" s="26" t="s">
        <v>16543</v>
      </c>
    </row>
    <row r="367" spans="1:2" x14ac:dyDescent="0.25">
      <c r="A367" s="7" t="s">
        <v>20996</v>
      </c>
      <c r="B367" s="26" t="s">
        <v>16544</v>
      </c>
    </row>
    <row r="368" spans="1:2" x14ac:dyDescent="0.25">
      <c r="A368" s="7" t="s">
        <v>20997</v>
      </c>
      <c r="B368" s="26" t="s">
        <v>16545</v>
      </c>
    </row>
    <row r="369" spans="1:2" x14ac:dyDescent="0.25">
      <c r="A369" s="7" t="s">
        <v>20998</v>
      </c>
      <c r="B369" s="26" t="s">
        <v>16546</v>
      </c>
    </row>
    <row r="370" spans="1:2" x14ac:dyDescent="0.25">
      <c r="A370" s="7" t="s">
        <v>20999</v>
      </c>
      <c r="B370" s="26" t="s">
        <v>16547</v>
      </c>
    </row>
    <row r="371" spans="1:2" x14ac:dyDescent="0.25">
      <c r="A371" s="7" t="s">
        <v>21000</v>
      </c>
      <c r="B371" s="26" t="s">
        <v>16548</v>
      </c>
    </row>
    <row r="372" spans="1:2" x14ac:dyDescent="0.25">
      <c r="A372" s="7" t="s">
        <v>21001</v>
      </c>
      <c r="B372" s="26" t="s">
        <v>16549</v>
      </c>
    </row>
    <row r="373" spans="1:2" x14ac:dyDescent="0.25">
      <c r="A373" s="7" t="s">
        <v>21002</v>
      </c>
      <c r="B373" s="26" t="s">
        <v>16550</v>
      </c>
    </row>
    <row r="374" spans="1:2" x14ac:dyDescent="0.25">
      <c r="A374" s="7" t="s">
        <v>21003</v>
      </c>
      <c r="B374" s="26" t="s">
        <v>16551</v>
      </c>
    </row>
    <row r="375" spans="1:2" x14ac:dyDescent="0.25">
      <c r="A375" s="7" t="s">
        <v>21004</v>
      </c>
      <c r="B375" s="26" t="s">
        <v>16552</v>
      </c>
    </row>
    <row r="376" spans="1:2" x14ac:dyDescent="0.25">
      <c r="A376" s="7" t="s">
        <v>21005</v>
      </c>
      <c r="B376" s="26" t="s">
        <v>16553</v>
      </c>
    </row>
    <row r="377" spans="1:2" x14ac:dyDescent="0.25">
      <c r="A377" s="7" t="s">
        <v>21006</v>
      </c>
      <c r="B377" s="26" t="s">
        <v>16555</v>
      </c>
    </row>
    <row r="378" spans="1:2" x14ac:dyDescent="0.25">
      <c r="A378" s="7" t="s">
        <v>21007</v>
      </c>
      <c r="B378" s="26" t="s">
        <v>16556</v>
      </c>
    </row>
    <row r="379" spans="1:2" x14ac:dyDescent="0.25">
      <c r="A379" s="7" t="s">
        <v>21008</v>
      </c>
      <c r="B379" s="26" t="s">
        <v>16557</v>
      </c>
    </row>
    <row r="380" spans="1:2" x14ac:dyDescent="0.25">
      <c r="A380" s="7" t="s">
        <v>21009</v>
      </c>
      <c r="B380" s="26" t="s">
        <v>16558</v>
      </c>
    </row>
    <row r="381" spans="1:2" x14ac:dyDescent="0.25">
      <c r="A381" s="7" t="s">
        <v>21010</v>
      </c>
      <c r="B381" s="26" t="s">
        <v>16559</v>
      </c>
    </row>
    <row r="382" spans="1:2" x14ac:dyDescent="0.25">
      <c r="A382" s="7" t="s">
        <v>21011</v>
      </c>
      <c r="B382" s="26" t="s">
        <v>16560</v>
      </c>
    </row>
    <row r="383" spans="1:2" x14ac:dyDescent="0.25">
      <c r="A383" s="7" t="s">
        <v>21012</v>
      </c>
      <c r="B383" s="26" t="s">
        <v>16561</v>
      </c>
    </row>
    <row r="384" spans="1:2" x14ac:dyDescent="0.25">
      <c r="A384" s="7" t="s">
        <v>21013</v>
      </c>
      <c r="B384" s="26" t="s">
        <v>16562</v>
      </c>
    </row>
    <row r="385" spans="1:2" x14ac:dyDescent="0.25">
      <c r="A385" s="7" t="s">
        <v>21014</v>
      </c>
      <c r="B385" s="26" t="s">
        <v>16563</v>
      </c>
    </row>
    <row r="386" spans="1:2" x14ac:dyDescent="0.25">
      <c r="A386" s="7" t="s">
        <v>21015</v>
      </c>
      <c r="B386" s="26" t="s">
        <v>16564</v>
      </c>
    </row>
    <row r="387" spans="1:2" x14ac:dyDescent="0.25">
      <c r="A387" s="7" t="s">
        <v>21016</v>
      </c>
      <c r="B387" s="26" t="s">
        <v>16568</v>
      </c>
    </row>
    <row r="388" spans="1:2" x14ac:dyDescent="0.25">
      <c r="A388" s="7" t="s">
        <v>21017</v>
      </c>
      <c r="B388" s="26" t="s">
        <v>16569</v>
      </c>
    </row>
    <row r="389" spans="1:2" x14ac:dyDescent="0.25">
      <c r="A389" s="7" t="s">
        <v>21018</v>
      </c>
      <c r="B389" s="26" t="s">
        <v>16565</v>
      </c>
    </row>
    <row r="390" spans="1:2" x14ac:dyDescent="0.25">
      <c r="A390" s="7" t="s">
        <v>21019</v>
      </c>
      <c r="B390" s="26" t="s">
        <v>16566</v>
      </c>
    </row>
    <row r="391" spans="1:2" x14ac:dyDescent="0.25">
      <c r="A391" s="7" t="s">
        <v>21020</v>
      </c>
      <c r="B391" s="26" t="s">
        <v>16567</v>
      </c>
    </row>
    <row r="392" spans="1:2" x14ac:dyDescent="0.25">
      <c r="A392" s="7" t="s">
        <v>21021</v>
      </c>
      <c r="B392" s="26" t="s">
        <v>16570</v>
      </c>
    </row>
    <row r="393" spans="1:2" x14ac:dyDescent="0.25">
      <c r="A393" s="7" t="s">
        <v>21022</v>
      </c>
      <c r="B393" s="26" t="s">
        <v>16571</v>
      </c>
    </row>
    <row r="394" spans="1:2" x14ac:dyDescent="0.25">
      <c r="A394" s="7" t="s">
        <v>21023</v>
      </c>
      <c r="B394" s="26" t="s">
        <v>16572</v>
      </c>
    </row>
    <row r="395" spans="1:2" x14ac:dyDescent="0.25">
      <c r="A395" s="7" t="s">
        <v>21024</v>
      </c>
      <c r="B395" s="26" t="s">
        <v>16573</v>
      </c>
    </row>
    <row r="396" spans="1:2" x14ac:dyDescent="0.25">
      <c r="A396" s="7" t="s">
        <v>21025</v>
      </c>
      <c r="B396" s="26" t="s">
        <v>16574</v>
      </c>
    </row>
    <row r="397" spans="1:2" x14ac:dyDescent="0.25">
      <c r="A397" s="7" t="s">
        <v>21026</v>
      </c>
      <c r="B397" s="26" t="s">
        <v>16575</v>
      </c>
    </row>
    <row r="398" spans="1:2" x14ac:dyDescent="0.25">
      <c r="A398" s="7" t="s">
        <v>21027</v>
      </c>
      <c r="B398" s="26" t="s">
        <v>16576</v>
      </c>
    </row>
    <row r="399" spans="1:2" x14ac:dyDescent="0.25">
      <c r="A399" s="7" t="s">
        <v>21028</v>
      </c>
      <c r="B399" s="26" t="s">
        <v>16577</v>
      </c>
    </row>
    <row r="400" spans="1:2" x14ac:dyDescent="0.25">
      <c r="A400" s="7" t="s">
        <v>21029</v>
      </c>
      <c r="B400" s="26" t="s">
        <v>16554</v>
      </c>
    </row>
    <row r="401" spans="1:2" x14ac:dyDescent="0.25">
      <c r="A401" s="7" t="s">
        <v>21030</v>
      </c>
      <c r="B401" s="26" t="s">
        <v>16578</v>
      </c>
    </row>
    <row r="402" spans="1:2" x14ac:dyDescent="0.25">
      <c r="A402" s="7" t="s">
        <v>21031</v>
      </c>
      <c r="B402" s="26" t="s">
        <v>16579</v>
      </c>
    </row>
    <row r="403" spans="1:2" x14ac:dyDescent="0.25">
      <c r="A403" s="7" t="s">
        <v>21032</v>
      </c>
      <c r="B403" s="26" t="s">
        <v>16580</v>
      </c>
    </row>
    <row r="404" spans="1:2" x14ac:dyDescent="0.25">
      <c r="A404" s="7" t="s">
        <v>21033</v>
      </c>
      <c r="B404" s="26" t="s">
        <v>16581</v>
      </c>
    </row>
    <row r="405" spans="1:2" x14ac:dyDescent="0.25">
      <c r="A405" s="7" t="s">
        <v>21034</v>
      </c>
      <c r="B405" s="26" t="s">
        <v>16582</v>
      </c>
    </row>
    <row r="406" spans="1:2" x14ac:dyDescent="0.25">
      <c r="A406" s="7" t="s">
        <v>21035</v>
      </c>
      <c r="B406" s="26" t="s">
        <v>16583</v>
      </c>
    </row>
    <row r="407" spans="1:2" x14ac:dyDescent="0.25">
      <c r="A407" s="7" t="s">
        <v>21036</v>
      </c>
      <c r="B407" s="26" t="s">
        <v>16584</v>
      </c>
    </row>
    <row r="408" spans="1:2" x14ac:dyDescent="0.25">
      <c r="A408" s="7" t="s">
        <v>21037</v>
      </c>
      <c r="B408" s="26" t="s">
        <v>16585</v>
      </c>
    </row>
    <row r="409" spans="1:2" x14ac:dyDescent="0.25">
      <c r="A409" s="7" t="s">
        <v>21038</v>
      </c>
      <c r="B409" s="26" t="s">
        <v>16586</v>
      </c>
    </row>
    <row r="410" spans="1:2" x14ac:dyDescent="0.25">
      <c r="A410" s="7" t="s">
        <v>21039</v>
      </c>
      <c r="B410" s="26" t="s">
        <v>16587</v>
      </c>
    </row>
    <row r="411" spans="1:2" x14ac:dyDescent="0.25">
      <c r="A411" s="7" t="s">
        <v>21040</v>
      </c>
      <c r="B411" s="26" t="s">
        <v>16588</v>
      </c>
    </row>
    <row r="412" spans="1:2" x14ac:dyDescent="0.25">
      <c r="A412" s="7" t="s">
        <v>21041</v>
      </c>
      <c r="B412" s="26" t="s">
        <v>16589</v>
      </c>
    </row>
    <row r="413" spans="1:2" x14ac:dyDescent="0.25">
      <c r="A413" s="7" t="s">
        <v>21042</v>
      </c>
      <c r="B413" s="26" t="s">
        <v>16590</v>
      </c>
    </row>
    <row r="414" spans="1:2" x14ac:dyDescent="0.25">
      <c r="A414" s="7" t="s">
        <v>21043</v>
      </c>
      <c r="B414" s="26" t="s">
        <v>16591</v>
      </c>
    </row>
    <row r="415" spans="1:2" x14ac:dyDescent="0.25">
      <c r="A415" s="7" t="s">
        <v>21044</v>
      </c>
      <c r="B415" s="26" t="s">
        <v>16592</v>
      </c>
    </row>
    <row r="416" spans="1:2" x14ac:dyDescent="0.25">
      <c r="A416" s="7" t="s">
        <v>21045</v>
      </c>
      <c r="B416" s="26" t="s">
        <v>16593</v>
      </c>
    </row>
    <row r="417" spans="1:2" x14ac:dyDescent="0.25">
      <c r="A417" s="7" t="s">
        <v>21046</v>
      </c>
      <c r="B417" s="26" t="s">
        <v>16594</v>
      </c>
    </row>
    <row r="418" spans="1:2" x14ac:dyDescent="0.25">
      <c r="A418" s="7" t="s">
        <v>21047</v>
      </c>
      <c r="B418" s="26" t="s">
        <v>16595</v>
      </c>
    </row>
    <row r="419" spans="1:2" x14ac:dyDescent="0.25">
      <c r="A419" s="7" t="s">
        <v>21048</v>
      </c>
      <c r="B419" s="26" t="s">
        <v>16596</v>
      </c>
    </row>
    <row r="420" spans="1:2" x14ac:dyDescent="0.25">
      <c r="A420" s="7" t="s">
        <v>21049</v>
      </c>
      <c r="B420" s="26" t="s">
        <v>16597</v>
      </c>
    </row>
    <row r="421" spans="1:2" x14ac:dyDescent="0.25">
      <c r="A421" s="7" t="s">
        <v>21050</v>
      </c>
      <c r="B421" s="26" t="s">
        <v>16598</v>
      </c>
    </row>
    <row r="422" spans="1:2" x14ac:dyDescent="0.25">
      <c r="A422" s="7" t="s">
        <v>21051</v>
      </c>
      <c r="B422" s="26" t="s">
        <v>16599</v>
      </c>
    </row>
    <row r="423" spans="1:2" x14ac:dyDescent="0.25">
      <c r="A423" s="7" t="s">
        <v>21052</v>
      </c>
      <c r="B423" s="26" t="s">
        <v>16600</v>
      </c>
    </row>
    <row r="424" spans="1:2" x14ac:dyDescent="0.25">
      <c r="A424" s="7" t="s">
        <v>21053</v>
      </c>
      <c r="B424" s="26" t="s">
        <v>16601</v>
      </c>
    </row>
    <row r="425" spans="1:2" x14ac:dyDescent="0.25">
      <c r="A425" s="7" t="s">
        <v>21054</v>
      </c>
      <c r="B425" s="26" t="s">
        <v>16602</v>
      </c>
    </row>
    <row r="426" spans="1:2" x14ac:dyDescent="0.25">
      <c r="A426" s="7" t="s">
        <v>21055</v>
      </c>
      <c r="B426" s="26" t="s">
        <v>16603</v>
      </c>
    </row>
    <row r="427" spans="1:2" x14ac:dyDescent="0.25">
      <c r="A427" s="7" t="s">
        <v>21056</v>
      </c>
      <c r="B427" s="26" t="s">
        <v>16604</v>
      </c>
    </row>
    <row r="428" spans="1:2" x14ac:dyDescent="0.25">
      <c r="A428" s="7" t="s">
        <v>21057</v>
      </c>
      <c r="B428" s="26" t="s">
        <v>16605</v>
      </c>
    </row>
    <row r="429" spans="1:2" x14ac:dyDescent="0.25">
      <c r="A429" s="7" t="s">
        <v>21058</v>
      </c>
      <c r="B429" s="26" t="s">
        <v>16606</v>
      </c>
    </row>
    <row r="430" spans="1:2" x14ac:dyDescent="0.25">
      <c r="A430" s="7" t="s">
        <v>21059</v>
      </c>
      <c r="B430" s="26" t="s">
        <v>16607</v>
      </c>
    </row>
    <row r="431" spans="1:2" x14ac:dyDescent="0.25">
      <c r="A431" s="7" t="s">
        <v>21060</v>
      </c>
      <c r="B431" s="26" t="s">
        <v>16608</v>
      </c>
    </row>
    <row r="432" spans="1:2" x14ac:dyDescent="0.25">
      <c r="A432" s="7" t="s">
        <v>21061</v>
      </c>
      <c r="B432" s="26" t="s">
        <v>16609</v>
      </c>
    </row>
    <row r="433" spans="1:2" x14ac:dyDescent="0.25">
      <c r="A433" s="7" t="s">
        <v>21062</v>
      </c>
      <c r="B433" s="26" t="s">
        <v>16610</v>
      </c>
    </row>
    <row r="434" spans="1:2" x14ac:dyDescent="0.25">
      <c r="A434" s="7" t="s">
        <v>21063</v>
      </c>
      <c r="B434" s="26" t="s">
        <v>16611</v>
      </c>
    </row>
    <row r="435" spans="1:2" x14ac:dyDescent="0.25">
      <c r="A435" s="7" t="s">
        <v>21064</v>
      </c>
      <c r="B435" s="26" t="s">
        <v>16612</v>
      </c>
    </row>
    <row r="436" spans="1:2" x14ac:dyDescent="0.25">
      <c r="A436" s="7" t="s">
        <v>21065</v>
      </c>
      <c r="B436" s="26" t="s">
        <v>16613</v>
      </c>
    </row>
    <row r="437" spans="1:2" x14ac:dyDescent="0.25">
      <c r="A437" s="7" t="s">
        <v>21066</v>
      </c>
      <c r="B437" s="26" t="s">
        <v>16614</v>
      </c>
    </row>
    <row r="438" spans="1:2" x14ac:dyDescent="0.25">
      <c r="A438" s="7" t="s">
        <v>21067</v>
      </c>
      <c r="B438" s="26" t="s">
        <v>16615</v>
      </c>
    </row>
    <row r="439" spans="1:2" x14ac:dyDescent="0.25">
      <c r="A439" s="7" t="s">
        <v>21068</v>
      </c>
      <c r="B439" s="26" t="s">
        <v>16616</v>
      </c>
    </row>
    <row r="440" spans="1:2" x14ac:dyDescent="0.25">
      <c r="A440" s="7" t="s">
        <v>21069</v>
      </c>
      <c r="B440" s="26" t="s">
        <v>16617</v>
      </c>
    </row>
    <row r="441" spans="1:2" x14ac:dyDescent="0.25">
      <c r="A441" s="7" t="s">
        <v>21070</v>
      </c>
      <c r="B441" s="26" t="s">
        <v>16618</v>
      </c>
    </row>
    <row r="442" spans="1:2" x14ac:dyDescent="0.25">
      <c r="A442" s="7" t="s">
        <v>21071</v>
      </c>
      <c r="B442" s="26" t="s">
        <v>16619</v>
      </c>
    </row>
    <row r="443" spans="1:2" x14ac:dyDescent="0.25">
      <c r="A443" s="7" t="s">
        <v>21072</v>
      </c>
      <c r="B443" s="26" t="s">
        <v>16621</v>
      </c>
    </row>
    <row r="444" spans="1:2" x14ac:dyDescent="0.25">
      <c r="A444" s="7" t="s">
        <v>21073</v>
      </c>
      <c r="B444" s="26" t="s">
        <v>16620</v>
      </c>
    </row>
    <row r="445" spans="1:2" x14ac:dyDescent="0.25">
      <c r="A445" s="7" t="s">
        <v>21074</v>
      </c>
      <c r="B445" s="26" t="s">
        <v>16622</v>
      </c>
    </row>
    <row r="446" spans="1:2" x14ac:dyDescent="0.25">
      <c r="A446" s="7" t="s">
        <v>21075</v>
      </c>
      <c r="B446" s="26" t="s">
        <v>16623</v>
      </c>
    </row>
    <row r="447" spans="1:2" x14ac:dyDescent="0.25">
      <c r="A447" s="7" t="s">
        <v>21076</v>
      </c>
      <c r="B447" s="26" t="s">
        <v>16624</v>
      </c>
    </row>
    <row r="448" spans="1:2" x14ac:dyDescent="0.25">
      <c r="A448" s="7" t="s">
        <v>21077</v>
      </c>
      <c r="B448" s="26" t="s">
        <v>16625</v>
      </c>
    </row>
    <row r="449" spans="1:2" x14ac:dyDescent="0.25">
      <c r="A449" s="7" t="s">
        <v>21078</v>
      </c>
      <c r="B449" s="26" t="s">
        <v>16626</v>
      </c>
    </row>
    <row r="450" spans="1:2" x14ac:dyDescent="0.25">
      <c r="A450" s="7" t="s">
        <v>21079</v>
      </c>
      <c r="B450" s="26" t="s">
        <v>16627</v>
      </c>
    </row>
    <row r="451" spans="1:2" x14ac:dyDescent="0.25">
      <c r="A451" s="7" t="s">
        <v>21080</v>
      </c>
      <c r="B451" s="26" t="s">
        <v>16628</v>
      </c>
    </row>
    <row r="452" spans="1:2" x14ac:dyDescent="0.25">
      <c r="A452" s="7" t="s">
        <v>21081</v>
      </c>
      <c r="B452" s="26" t="s">
        <v>16629</v>
      </c>
    </row>
    <row r="453" spans="1:2" x14ac:dyDescent="0.25">
      <c r="A453" s="7" t="s">
        <v>21082</v>
      </c>
      <c r="B453" s="26" t="s">
        <v>16630</v>
      </c>
    </row>
    <row r="454" spans="1:2" x14ac:dyDescent="0.25">
      <c r="A454" s="7" t="s">
        <v>21083</v>
      </c>
      <c r="B454" s="26" t="s">
        <v>16631</v>
      </c>
    </row>
    <row r="455" spans="1:2" x14ac:dyDescent="0.25">
      <c r="A455" s="7" t="s">
        <v>21084</v>
      </c>
      <c r="B455" s="26" t="s">
        <v>16632</v>
      </c>
    </row>
    <row r="456" spans="1:2" x14ac:dyDescent="0.25">
      <c r="A456" s="7" t="s">
        <v>21085</v>
      </c>
      <c r="B456" s="26" t="s">
        <v>16633</v>
      </c>
    </row>
    <row r="457" spans="1:2" x14ac:dyDescent="0.25">
      <c r="A457" s="7" t="s">
        <v>21086</v>
      </c>
      <c r="B457" s="26" t="s">
        <v>16634</v>
      </c>
    </row>
    <row r="458" spans="1:2" x14ac:dyDescent="0.25">
      <c r="A458" s="7" t="s">
        <v>21087</v>
      </c>
      <c r="B458" s="26" t="s">
        <v>16635</v>
      </c>
    </row>
    <row r="459" spans="1:2" x14ac:dyDescent="0.25">
      <c r="A459" s="7" t="s">
        <v>21088</v>
      </c>
      <c r="B459" s="26" t="s">
        <v>16636</v>
      </c>
    </row>
    <row r="460" spans="1:2" x14ac:dyDescent="0.25">
      <c r="A460" s="7" t="s">
        <v>21089</v>
      </c>
      <c r="B460" s="26" t="s">
        <v>16637</v>
      </c>
    </row>
    <row r="461" spans="1:2" x14ac:dyDescent="0.25">
      <c r="A461" s="7" t="s">
        <v>21090</v>
      </c>
      <c r="B461" s="26" t="s">
        <v>16638</v>
      </c>
    </row>
    <row r="462" spans="1:2" x14ac:dyDescent="0.25">
      <c r="A462" s="7" t="s">
        <v>21091</v>
      </c>
      <c r="B462" s="26" t="s">
        <v>16639</v>
      </c>
    </row>
    <row r="463" spans="1:2" x14ac:dyDescent="0.25">
      <c r="A463" s="7" t="s">
        <v>21092</v>
      </c>
      <c r="B463" s="26" t="s">
        <v>16640</v>
      </c>
    </row>
    <row r="464" spans="1:2" x14ac:dyDescent="0.25">
      <c r="A464" s="7" t="s">
        <v>21093</v>
      </c>
      <c r="B464" s="26" t="s">
        <v>16641</v>
      </c>
    </row>
    <row r="465" spans="1:2" x14ac:dyDescent="0.25">
      <c r="A465" s="7" t="s">
        <v>21094</v>
      </c>
      <c r="B465" s="26" t="s">
        <v>16642</v>
      </c>
    </row>
    <row r="466" spans="1:2" x14ac:dyDescent="0.25">
      <c r="A466" s="7" t="s">
        <v>21095</v>
      </c>
      <c r="B466" s="26" t="s">
        <v>16643</v>
      </c>
    </row>
    <row r="467" spans="1:2" x14ac:dyDescent="0.25">
      <c r="A467" s="7" t="s">
        <v>21096</v>
      </c>
      <c r="B467" s="26" t="s">
        <v>16644</v>
      </c>
    </row>
    <row r="468" spans="1:2" x14ac:dyDescent="0.25">
      <c r="A468" s="7" t="s">
        <v>21097</v>
      </c>
      <c r="B468" s="26" t="s">
        <v>16645</v>
      </c>
    </row>
    <row r="469" spans="1:2" x14ac:dyDescent="0.25">
      <c r="A469" s="7" t="s">
        <v>21098</v>
      </c>
      <c r="B469" s="26" t="s">
        <v>16646</v>
      </c>
    </row>
    <row r="470" spans="1:2" x14ac:dyDescent="0.25">
      <c r="A470" s="7" t="s">
        <v>21099</v>
      </c>
      <c r="B470" s="26" t="s">
        <v>16647</v>
      </c>
    </row>
    <row r="471" spans="1:2" x14ac:dyDescent="0.25">
      <c r="A471" s="7" t="s">
        <v>21100</v>
      </c>
      <c r="B471" s="26" t="s">
        <v>16648</v>
      </c>
    </row>
    <row r="472" spans="1:2" x14ac:dyDescent="0.25">
      <c r="A472" s="7" t="s">
        <v>21101</v>
      </c>
      <c r="B472" s="26" t="s">
        <v>16649</v>
      </c>
    </row>
    <row r="473" spans="1:2" x14ac:dyDescent="0.25">
      <c r="A473" s="7" t="s">
        <v>21102</v>
      </c>
      <c r="B473" s="26" t="s">
        <v>16650</v>
      </c>
    </row>
    <row r="474" spans="1:2" x14ac:dyDescent="0.25">
      <c r="A474" s="7" t="s">
        <v>21103</v>
      </c>
      <c r="B474" s="26" t="s">
        <v>16651</v>
      </c>
    </row>
    <row r="475" spans="1:2" x14ac:dyDescent="0.25">
      <c r="A475" s="7" t="s">
        <v>21104</v>
      </c>
      <c r="B475" s="26" t="s">
        <v>16652</v>
      </c>
    </row>
    <row r="476" spans="1:2" x14ac:dyDescent="0.25">
      <c r="A476" s="7" t="s">
        <v>21105</v>
      </c>
      <c r="B476" s="26" t="s">
        <v>16653</v>
      </c>
    </row>
    <row r="477" spans="1:2" x14ac:dyDescent="0.25">
      <c r="A477" s="7" t="s">
        <v>21106</v>
      </c>
      <c r="B477" s="26" t="s">
        <v>16654</v>
      </c>
    </row>
    <row r="478" spans="1:2" x14ac:dyDescent="0.25">
      <c r="A478" s="7" t="s">
        <v>21107</v>
      </c>
      <c r="B478" s="26" t="s">
        <v>16655</v>
      </c>
    </row>
    <row r="479" spans="1:2" x14ac:dyDescent="0.25">
      <c r="A479" s="7" t="s">
        <v>21108</v>
      </c>
      <c r="B479" s="26" t="s">
        <v>16656</v>
      </c>
    </row>
    <row r="480" spans="1:2" x14ac:dyDescent="0.25">
      <c r="A480" s="7" t="s">
        <v>21109</v>
      </c>
      <c r="B480" s="26" t="s">
        <v>16657</v>
      </c>
    </row>
    <row r="481" spans="1:2" x14ac:dyDescent="0.25">
      <c r="A481" s="7" t="s">
        <v>21110</v>
      </c>
      <c r="B481" s="26" t="s">
        <v>16658</v>
      </c>
    </row>
    <row r="482" spans="1:2" x14ac:dyDescent="0.25">
      <c r="A482" s="7" t="s">
        <v>21111</v>
      </c>
      <c r="B482" s="26" t="s">
        <v>16659</v>
      </c>
    </row>
    <row r="483" spans="1:2" x14ac:dyDescent="0.25">
      <c r="A483" s="7" t="s">
        <v>21112</v>
      </c>
      <c r="B483" s="26" t="s">
        <v>16660</v>
      </c>
    </row>
    <row r="484" spans="1:2" x14ac:dyDescent="0.25">
      <c r="A484" s="7" t="s">
        <v>21113</v>
      </c>
      <c r="B484" s="26" t="s">
        <v>16661</v>
      </c>
    </row>
    <row r="485" spans="1:2" x14ac:dyDescent="0.25">
      <c r="A485" s="7" t="s">
        <v>21114</v>
      </c>
      <c r="B485" s="26" t="s">
        <v>16662</v>
      </c>
    </row>
    <row r="486" spans="1:2" x14ac:dyDescent="0.25">
      <c r="A486" s="7" t="s">
        <v>21115</v>
      </c>
      <c r="B486" s="26" t="s">
        <v>16663</v>
      </c>
    </row>
    <row r="487" spans="1:2" x14ac:dyDescent="0.25">
      <c r="A487" s="7" t="s">
        <v>21116</v>
      </c>
      <c r="B487" s="26" t="s">
        <v>16664</v>
      </c>
    </row>
    <row r="488" spans="1:2" x14ac:dyDescent="0.25">
      <c r="A488" s="7" t="s">
        <v>21117</v>
      </c>
      <c r="B488" s="26" t="s">
        <v>16665</v>
      </c>
    </row>
    <row r="489" spans="1:2" x14ac:dyDescent="0.25">
      <c r="A489" s="7" t="s">
        <v>21118</v>
      </c>
      <c r="B489" s="26" t="s">
        <v>16666</v>
      </c>
    </row>
    <row r="490" spans="1:2" x14ac:dyDescent="0.25">
      <c r="A490" s="7" t="s">
        <v>21119</v>
      </c>
      <c r="B490" s="26" t="s">
        <v>16667</v>
      </c>
    </row>
    <row r="491" spans="1:2" x14ac:dyDescent="0.25">
      <c r="A491" s="7" t="s">
        <v>21120</v>
      </c>
      <c r="B491" s="26" t="s">
        <v>16668</v>
      </c>
    </row>
    <row r="492" spans="1:2" x14ac:dyDescent="0.25">
      <c r="A492" s="7" t="s">
        <v>21121</v>
      </c>
      <c r="B492" s="26" t="s">
        <v>16669</v>
      </c>
    </row>
    <row r="493" spans="1:2" x14ac:dyDescent="0.25">
      <c r="A493" s="7" t="s">
        <v>21122</v>
      </c>
      <c r="B493" s="26" t="s">
        <v>16670</v>
      </c>
    </row>
    <row r="494" spans="1:2" x14ac:dyDescent="0.25">
      <c r="A494" s="7" t="s">
        <v>21123</v>
      </c>
      <c r="B494" s="26" t="s">
        <v>16674</v>
      </c>
    </row>
    <row r="495" spans="1:2" x14ac:dyDescent="0.25">
      <c r="A495" s="7" t="s">
        <v>21124</v>
      </c>
      <c r="B495" s="26" t="s">
        <v>16675</v>
      </c>
    </row>
    <row r="496" spans="1:2" x14ac:dyDescent="0.25">
      <c r="A496" s="7" t="s">
        <v>21125</v>
      </c>
      <c r="B496" s="26" t="s">
        <v>16671</v>
      </c>
    </row>
    <row r="497" spans="1:2" x14ac:dyDescent="0.25">
      <c r="A497" s="7" t="s">
        <v>21126</v>
      </c>
      <c r="B497" s="26" t="s">
        <v>16672</v>
      </c>
    </row>
    <row r="498" spans="1:2" x14ac:dyDescent="0.25">
      <c r="A498" s="7" t="s">
        <v>21127</v>
      </c>
      <c r="B498" s="26" t="s">
        <v>16673</v>
      </c>
    </row>
    <row r="499" spans="1:2" x14ac:dyDescent="0.25">
      <c r="A499" s="7" t="s">
        <v>21128</v>
      </c>
      <c r="B499" s="26" t="s">
        <v>16676</v>
      </c>
    </row>
    <row r="500" spans="1:2" x14ac:dyDescent="0.25">
      <c r="A500" s="7" t="s">
        <v>21129</v>
      </c>
      <c r="B500" s="26" t="s">
        <v>16677</v>
      </c>
    </row>
    <row r="501" spans="1:2" x14ac:dyDescent="0.25">
      <c r="A501" s="7" t="s">
        <v>21130</v>
      </c>
      <c r="B501" s="26" t="s">
        <v>16678</v>
      </c>
    </row>
    <row r="502" spans="1:2" x14ac:dyDescent="0.25">
      <c r="A502" s="7" t="s">
        <v>21131</v>
      </c>
      <c r="B502" s="26" t="s">
        <v>16679</v>
      </c>
    </row>
    <row r="503" spans="1:2" x14ac:dyDescent="0.25">
      <c r="A503" s="7" t="s">
        <v>21132</v>
      </c>
      <c r="B503" s="26" t="s">
        <v>16680</v>
      </c>
    </row>
    <row r="504" spans="1:2" x14ac:dyDescent="0.25">
      <c r="A504" s="7" t="s">
        <v>21133</v>
      </c>
      <c r="B504" s="26" t="s">
        <v>16681</v>
      </c>
    </row>
    <row r="505" spans="1:2" x14ac:dyDescent="0.25">
      <c r="A505" s="7" t="s">
        <v>21134</v>
      </c>
      <c r="B505" s="26" t="s">
        <v>16683</v>
      </c>
    </row>
    <row r="506" spans="1:2" x14ac:dyDescent="0.25">
      <c r="A506" s="7" t="s">
        <v>21135</v>
      </c>
      <c r="B506" s="26" t="s">
        <v>16684</v>
      </c>
    </row>
    <row r="507" spans="1:2" x14ac:dyDescent="0.25">
      <c r="A507" s="7" t="s">
        <v>21136</v>
      </c>
      <c r="B507" s="26" t="s">
        <v>16685</v>
      </c>
    </row>
    <row r="508" spans="1:2" x14ac:dyDescent="0.25">
      <c r="A508" s="7" t="s">
        <v>21137</v>
      </c>
      <c r="B508" s="26" t="s">
        <v>16686</v>
      </c>
    </row>
    <row r="509" spans="1:2" x14ac:dyDescent="0.25">
      <c r="A509" s="7" t="s">
        <v>21138</v>
      </c>
      <c r="B509" s="26" t="s">
        <v>16687</v>
      </c>
    </row>
    <row r="510" spans="1:2" x14ac:dyDescent="0.25">
      <c r="A510" s="7" t="s">
        <v>21139</v>
      </c>
      <c r="B510" s="26" t="s">
        <v>16688</v>
      </c>
    </row>
    <row r="511" spans="1:2" x14ac:dyDescent="0.25">
      <c r="A511" s="7" t="s">
        <v>21140</v>
      </c>
      <c r="B511" s="26" t="s">
        <v>16689</v>
      </c>
    </row>
    <row r="512" spans="1:2" x14ac:dyDescent="0.25">
      <c r="A512" s="7" t="s">
        <v>21141</v>
      </c>
      <c r="B512" s="26" t="s">
        <v>16690</v>
      </c>
    </row>
    <row r="513" spans="1:2" x14ac:dyDescent="0.25">
      <c r="A513" s="7" t="s">
        <v>21142</v>
      </c>
      <c r="B513" s="26" t="s">
        <v>16691</v>
      </c>
    </row>
    <row r="514" spans="1:2" x14ac:dyDescent="0.25">
      <c r="A514" s="7" t="s">
        <v>21143</v>
      </c>
      <c r="B514" s="26" t="s">
        <v>16692</v>
      </c>
    </row>
    <row r="515" spans="1:2" x14ac:dyDescent="0.25">
      <c r="A515" s="7" t="s">
        <v>21144</v>
      </c>
      <c r="B515" s="26" t="s">
        <v>16693</v>
      </c>
    </row>
    <row r="516" spans="1:2" x14ac:dyDescent="0.25">
      <c r="A516" s="7" t="s">
        <v>21145</v>
      </c>
      <c r="B516" s="26" t="s">
        <v>16694</v>
      </c>
    </row>
    <row r="517" spans="1:2" x14ac:dyDescent="0.25">
      <c r="A517" s="7" t="s">
        <v>21146</v>
      </c>
      <c r="B517" s="26" t="s">
        <v>16695</v>
      </c>
    </row>
    <row r="518" spans="1:2" x14ac:dyDescent="0.25">
      <c r="A518" s="7" t="s">
        <v>21147</v>
      </c>
      <c r="B518" s="26" t="s">
        <v>16696</v>
      </c>
    </row>
    <row r="519" spans="1:2" x14ac:dyDescent="0.25">
      <c r="A519" s="7" t="s">
        <v>21148</v>
      </c>
      <c r="B519" s="26" t="s">
        <v>16697</v>
      </c>
    </row>
    <row r="520" spans="1:2" x14ac:dyDescent="0.25">
      <c r="A520" s="7" t="s">
        <v>21149</v>
      </c>
      <c r="B520" s="26" t="s">
        <v>16698</v>
      </c>
    </row>
    <row r="521" spans="1:2" x14ac:dyDescent="0.25">
      <c r="A521" s="7" t="s">
        <v>21150</v>
      </c>
      <c r="B521" s="26" t="s">
        <v>16699</v>
      </c>
    </row>
    <row r="522" spans="1:2" x14ac:dyDescent="0.25">
      <c r="A522" s="7" t="s">
        <v>21151</v>
      </c>
      <c r="B522" s="26" t="s">
        <v>16700</v>
      </c>
    </row>
    <row r="523" spans="1:2" x14ac:dyDescent="0.25">
      <c r="A523" s="7" t="s">
        <v>21152</v>
      </c>
      <c r="B523" s="26" t="s">
        <v>16701</v>
      </c>
    </row>
    <row r="524" spans="1:2" x14ac:dyDescent="0.25">
      <c r="A524" s="7" t="s">
        <v>21153</v>
      </c>
      <c r="B524" s="26" t="s">
        <v>16702</v>
      </c>
    </row>
    <row r="525" spans="1:2" x14ac:dyDescent="0.25">
      <c r="A525" s="7" t="s">
        <v>21154</v>
      </c>
      <c r="B525" s="26" t="s">
        <v>16703</v>
      </c>
    </row>
    <row r="526" spans="1:2" x14ac:dyDescent="0.25">
      <c r="A526" s="7" t="s">
        <v>21155</v>
      </c>
      <c r="B526" s="26" t="s">
        <v>16704</v>
      </c>
    </row>
    <row r="527" spans="1:2" x14ac:dyDescent="0.25">
      <c r="A527" s="7" t="s">
        <v>21156</v>
      </c>
      <c r="B527" s="26" t="s">
        <v>16705</v>
      </c>
    </row>
    <row r="528" spans="1:2" x14ac:dyDescent="0.25">
      <c r="A528" s="7" t="s">
        <v>21157</v>
      </c>
      <c r="B528" s="26" t="s">
        <v>16706</v>
      </c>
    </row>
    <row r="529" spans="1:2" x14ac:dyDescent="0.25">
      <c r="A529" s="7" t="s">
        <v>21158</v>
      </c>
      <c r="B529" s="26" t="s">
        <v>16707</v>
      </c>
    </row>
    <row r="530" spans="1:2" x14ac:dyDescent="0.25">
      <c r="A530" s="7" t="s">
        <v>21159</v>
      </c>
      <c r="B530" s="26" t="s">
        <v>16708</v>
      </c>
    </row>
    <row r="531" spans="1:2" x14ac:dyDescent="0.25">
      <c r="A531" s="7" t="s">
        <v>21160</v>
      </c>
      <c r="B531" s="26" t="s">
        <v>16709</v>
      </c>
    </row>
    <row r="532" spans="1:2" x14ac:dyDescent="0.25">
      <c r="A532" s="7" t="s">
        <v>21161</v>
      </c>
      <c r="B532" s="26" t="s">
        <v>16710</v>
      </c>
    </row>
    <row r="533" spans="1:2" x14ac:dyDescent="0.25">
      <c r="A533" s="7" t="s">
        <v>21162</v>
      </c>
      <c r="B533" s="26" t="s">
        <v>16711</v>
      </c>
    </row>
    <row r="534" spans="1:2" x14ac:dyDescent="0.25">
      <c r="A534" s="7" t="s">
        <v>21163</v>
      </c>
      <c r="B534" s="26" t="s">
        <v>16712</v>
      </c>
    </row>
    <row r="535" spans="1:2" x14ac:dyDescent="0.25">
      <c r="A535" s="7" t="s">
        <v>21164</v>
      </c>
      <c r="B535" s="26" t="s">
        <v>16713</v>
      </c>
    </row>
    <row r="536" spans="1:2" x14ac:dyDescent="0.25">
      <c r="A536" s="7" t="s">
        <v>21165</v>
      </c>
      <c r="B536" s="26" t="s">
        <v>16714</v>
      </c>
    </row>
    <row r="537" spans="1:2" x14ac:dyDescent="0.25">
      <c r="A537" s="7" t="s">
        <v>21166</v>
      </c>
      <c r="B537" s="26" t="s">
        <v>16715</v>
      </c>
    </row>
    <row r="538" spans="1:2" x14ac:dyDescent="0.25">
      <c r="A538" s="7" t="s">
        <v>21167</v>
      </c>
      <c r="B538" s="26" t="s">
        <v>16716</v>
      </c>
    </row>
    <row r="539" spans="1:2" x14ac:dyDescent="0.25">
      <c r="A539" s="7" t="s">
        <v>21168</v>
      </c>
      <c r="B539" s="26" t="s">
        <v>16717</v>
      </c>
    </row>
    <row r="540" spans="1:2" x14ac:dyDescent="0.25">
      <c r="A540" s="7" t="s">
        <v>21169</v>
      </c>
      <c r="B540" s="26" t="s">
        <v>16718</v>
      </c>
    </row>
    <row r="541" spans="1:2" x14ac:dyDescent="0.25">
      <c r="A541" s="7" t="s">
        <v>21170</v>
      </c>
      <c r="B541" s="26" t="s">
        <v>16719</v>
      </c>
    </row>
    <row r="542" spans="1:2" x14ac:dyDescent="0.25">
      <c r="A542" s="7" t="s">
        <v>21171</v>
      </c>
      <c r="B542" s="26" t="s">
        <v>16720</v>
      </c>
    </row>
    <row r="543" spans="1:2" x14ac:dyDescent="0.25">
      <c r="A543" s="7" t="s">
        <v>21172</v>
      </c>
      <c r="B543" s="26" t="s">
        <v>16721</v>
      </c>
    </row>
    <row r="544" spans="1:2" x14ac:dyDescent="0.25">
      <c r="A544" s="7" t="s">
        <v>21173</v>
      </c>
      <c r="B544" s="26" t="s">
        <v>16722</v>
      </c>
    </row>
    <row r="545" spans="1:2" x14ac:dyDescent="0.25">
      <c r="A545" s="7" t="s">
        <v>21174</v>
      </c>
      <c r="B545" s="26" t="s">
        <v>16723</v>
      </c>
    </row>
    <row r="546" spans="1:2" x14ac:dyDescent="0.25">
      <c r="A546" s="7" t="s">
        <v>21175</v>
      </c>
      <c r="B546" s="26" t="s">
        <v>16724</v>
      </c>
    </row>
    <row r="547" spans="1:2" x14ac:dyDescent="0.25">
      <c r="A547" s="7" t="s">
        <v>21176</v>
      </c>
      <c r="B547" s="26" t="s">
        <v>16725</v>
      </c>
    </row>
    <row r="548" spans="1:2" x14ac:dyDescent="0.25">
      <c r="A548" s="7" t="s">
        <v>21177</v>
      </c>
      <c r="B548" s="26" t="s">
        <v>16726</v>
      </c>
    </row>
    <row r="549" spans="1:2" x14ac:dyDescent="0.25">
      <c r="A549" s="7" t="s">
        <v>21178</v>
      </c>
      <c r="B549" s="26" t="s">
        <v>16727</v>
      </c>
    </row>
    <row r="550" spans="1:2" x14ac:dyDescent="0.25">
      <c r="A550" s="7" t="s">
        <v>21179</v>
      </c>
      <c r="B550" s="26" t="s">
        <v>16728</v>
      </c>
    </row>
    <row r="551" spans="1:2" x14ac:dyDescent="0.25">
      <c r="A551" s="7" t="s">
        <v>21180</v>
      </c>
      <c r="B551" s="26" t="s">
        <v>16729</v>
      </c>
    </row>
    <row r="552" spans="1:2" x14ac:dyDescent="0.25">
      <c r="A552" s="7" t="s">
        <v>21181</v>
      </c>
      <c r="B552" s="26" t="s">
        <v>16730</v>
      </c>
    </row>
    <row r="553" spans="1:2" x14ac:dyDescent="0.25">
      <c r="A553" s="7" t="s">
        <v>21182</v>
      </c>
      <c r="B553" s="26" t="s">
        <v>16731</v>
      </c>
    </row>
    <row r="554" spans="1:2" x14ac:dyDescent="0.25">
      <c r="A554" s="7" t="s">
        <v>21183</v>
      </c>
      <c r="B554" s="26" t="s">
        <v>16732</v>
      </c>
    </row>
    <row r="555" spans="1:2" x14ac:dyDescent="0.25">
      <c r="A555" s="7" t="s">
        <v>21184</v>
      </c>
      <c r="B555" s="26" t="s">
        <v>16733</v>
      </c>
    </row>
    <row r="556" spans="1:2" x14ac:dyDescent="0.25">
      <c r="A556" s="7" t="s">
        <v>21185</v>
      </c>
      <c r="B556" s="26" t="s">
        <v>16734</v>
      </c>
    </row>
    <row r="557" spans="1:2" x14ac:dyDescent="0.25">
      <c r="A557" s="7" t="s">
        <v>21186</v>
      </c>
      <c r="B557" s="26" t="s">
        <v>16735</v>
      </c>
    </row>
    <row r="558" spans="1:2" x14ac:dyDescent="0.25">
      <c r="A558" s="7" t="s">
        <v>21187</v>
      </c>
      <c r="B558" s="26" t="s">
        <v>16736</v>
      </c>
    </row>
    <row r="559" spans="1:2" x14ac:dyDescent="0.25">
      <c r="A559" s="7" t="s">
        <v>21188</v>
      </c>
      <c r="B559" s="26" t="s">
        <v>16737</v>
      </c>
    </row>
    <row r="560" spans="1:2" x14ac:dyDescent="0.25">
      <c r="A560" s="7" t="s">
        <v>21189</v>
      </c>
      <c r="B560" s="26" t="s">
        <v>16682</v>
      </c>
    </row>
    <row r="561" spans="1:2" x14ac:dyDescent="0.25">
      <c r="A561" s="7" t="s">
        <v>21190</v>
      </c>
      <c r="B561" s="26" t="s">
        <v>16738</v>
      </c>
    </row>
    <row r="562" spans="1:2" x14ac:dyDescent="0.25">
      <c r="A562" s="7" t="s">
        <v>21191</v>
      </c>
      <c r="B562" s="26" t="s">
        <v>16739</v>
      </c>
    </row>
    <row r="563" spans="1:2" x14ac:dyDescent="0.25">
      <c r="A563" s="7" t="s">
        <v>21192</v>
      </c>
      <c r="B563" s="26" t="s">
        <v>16740</v>
      </c>
    </row>
    <row r="564" spans="1:2" x14ac:dyDescent="0.25">
      <c r="A564" s="7" t="s">
        <v>21193</v>
      </c>
      <c r="B564" s="26" t="s">
        <v>16741</v>
      </c>
    </row>
    <row r="565" spans="1:2" x14ac:dyDescent="0.25">
      <c r="A565" s="7" t="s">
        <v>21194</v>
      </c>
      <c r="B565" s="26" t="s">
        <v>16742</v>
      </c>
    </row>
    <row r="566" spans="1:2" x14ac:dyDescent="0.25">
      <c r="A566" s="7" t="s">
        <v>21195</v>
      </c>
      <c r="B566" s="26" t="s">
        <v>16743</v>
      </c>
    </row>
    <row r="567" spans="1:2" x14ac:dyDescent="0.25">
      <c r="A567" s="7" t="s">
        <v>21196</v>
      </c>
      <c r="B567" s="26" t="s">
        <v>16744</v>
      </c>
    </row>
    <row r="568" spans="1:2" x14ac:dyDescent="0.25">
      <c r="A568" s="7" t="s">
        <v>21197</v>
      </c>
      <c r="B568" s="26" t="s">
        <v>16745</v>
      </c>
    </row>
    <row r="569" spans="1:2" x14ac:dyDescent="0.25">
      <c r="A569" s="7" t="s">
        <v>21198</v>
      </c>
      <c r="B569" s="26" t="s">
        <v>16746</v>
      </c>
    </row>
    <row r="570" spans="1:2" x14ac:dyDescent="0.25">
      <c r="A570" s="7" t="s">
        <v>21199</v>
      </c>
      <c r="B570" s="26" t="s">
        <v>16747</v>
      </c>
    </row>
    <row r="571" spans="1:2" x14ac:dyDescent="0.25">
      <c r="A571" s="7" t="s">
        <v>21200</v>
      </c>
      <c r="B571" s="26" t="s">
        <v>16748</v>
      </c>
    </row>
    <row r="572" spans="1:2" x14ac:dyDescent="0.25">
      <c r="A572" s="7" t="s">
        <v>21201</v>
      </c>
      <c r="B572" s="26" t="s">
        <v>16749</v>
      </c>
    </row>
    <row r="573" spans="1:2" x14ac:dyDescent="0.25">
      <c r="A573" s="7" t="s">
        <v>21202</v>
      </c>
      <c r="B573" s="26" t="s">
        <v>16750</v>
      </c>
    </row>
    <row r="574" spans="1:2" x14ac:dyDescent="0.25">
      <c r="A574" s="7" t="s">
        <v>21203</v>
      </c>
      <c r="B574" s="26" t="s">
        <v>16751</v>
      </c>
    </row>
    <row r="575" spans="1:2" x14ac:dyDescent="0.25">
      <c r="A575" s="7" t="s">
        <v>21204</v>
      </c>
      <c r="B575" s="26" t="s">
        <v>16752</v>
      </c>
    </row>
    <row r="576" spans="1:2" x14ac:dyDescent="0.25">
      <c r="A576" s="7" t="s">
        <v>21205</v>
      </c>
      <c r="B576" s="26" t="s">
        <v>16753</v>
      </c>
    </row>
    <row r="577" spans="1:2" x14ac:dyDescent="0.25">
      <c r="A577" s="7" t="s">
        <v>21206</v>
      </c>
      <c r="B577" s="26" t="s">
        <v>16754</v>
      </c>
    </row>
    <row r="578" spans="1:2" x14ac:dyDescent="0.25">
      <c r="A578" s="7" t="s">
        <v>21207</v>
      </c>
      <c r="B578" s="26" t="s">
        <v>16755</v>
      </c>
    </row>
    <row r="579" spans="1:2" x14ac:dyDescent="0.25">
      <c r="A579" s="7" t="s">
        <v>21208</v>
      </c>
      <c r="B579" s="26" t="s">
        <v>16756</v>
      </c>
    </row>
    <row r="580" spans="1:2" x14ac:dyDescent="0.25">
      <c r="A580" s="7" t="s">
        <v>21209</v>
      </c>
      <c r="B580" s="26" t="s">
        <v>16757</v>
      </c>
    </row>
    <row r="581" spans="1:2" x14ac:dyDescent="0.25">
      <c r="A581" s="7" t="s">
        <v>21210</v>
      </c>
      <c r="B581" s="26" t="s">
        <v>16758</v>
      </c>
    </row>
    <row r="582" spans="1:2" x14ac:dyDescent="0.25">
      <c r="A582" s="7" t="s">
        <v>21211</v>
      </c>
      <c r="B582" s="26" t="s">
        <v>16759</v>
      </c>
    </row>
    <row r="583" spans="1:2" x14ac:dyDescent="0.25">
      <c r="A583" s="7" t="s">
        <v>21212</v>
      </c>
      <c r="B583" s="26" t="s">
        <v>16760</v>
      </c>
    </row>
    <row r="584" spans="1:2" x14ac:dyDescent="0.25">
      <c r="A584" s="7" t="s">
        <v>21213</v>
      </c>
      <c r="B584" s="26" t="s">
        <v>16761</v>
      </c>
    </row>
    <row r="585" spans="1:2" x14ac:dyDescent="0.25">
      <c r="A585" s="7" t="s">
        <v>21214</v>
      </c>
      <c r="B585" s="26" t="s">
        <v>16762</v>
      </c>
    </row>
    <row r="586" spans="1:2" x14ac:dyDescent="0.25">
      <c r="A586" s="7" t="s">
        <v>21215</v>
      </c>
      <c r="B586" s="26" t="s">
        <v>16763</v>
      </c>
    </row>
    <row r="587" spans="1:2" x14ac:dyDescent="0.25">
      <c r="A587" s="7" t="s">
        <v>21216</v>
      </c>
      <c r="B587" s="26" t="s">
        <v>16764</v>
      </c>
    </row>
    <row r="588" spans="1:2" x14ac:dyDescent="0.25">
      <c r="A588" s="7" t="s">
        <v>21217</v>
      </c>
      <c r="B588" s="26" t="s">
        <v>16765</v>
      </c>
    </row>
    <row r="589" spans="1:2" x14ac:dyDescent="0.25">
      <c r="A589" s="7" t="s">
        <v>21218</v>
      </c>
      <c r="B589" s="26" t="s">
        <v>16766</v>
      </c>
    </row>
    <row r="590" spans="1:2" x14ac:dyDescent="0.25">
      <c r="A590" s="7" t="s">
        <v>21219</v>
      </c>
      <c r="B590" s="26" t="s">
        <v>16767</v>
      </c>
    </row>
    <row r="591" spans="1:2" x14ac:dyDescent="0.25">
      <c r="A591" s="7" t="s">
        <v>21220</v>
      </c>
      <c r="B591" s="26" t="s">
        <v>16768</v>
      </c>
    </row>
    <row r="592" spans="1:2" x14ac:dyDescent="0.25">
      <c r="A592" s="7" t="s">
        <v>21221</v>
      </c>
      <c r="B592" s="26" t="s">
        <v>16769</v>
      </c>
    </row>
    <row r="593" spans="1:2" x14ac:dyDescent="0.25">
      <c r="A593" s="7" t="s">
        <v>21222</v>
      </c>
      <c r="B593" s="26" t="s">
        <v>16770</v>
      </c>
    </row>
    <row r="594" spans="1:2" x14ac:dyDescent="0.25">
      <c r="A594" s="7" t="s">
        <v>21223</v>
      </c>
      <c r="B594" s="26" t="s">
        <v>16771</v>
      </c>
    </row>
    <row r="595" spans="1:2" x14ac:dyDescent="0.25">
      <c r="A595" s="7" t="s">
        <v>21224</v>
      </c>
      <c r="B595" s="26" t="s">
        <v>16772</v>
      </c>
    </row>
    <row r="596" spans="1:2" x14ac:dyDescent="0.25">
      <c r="A596" s="7" t="s">
        <v>21225</v>
      </c>
      <c r="B596" s="26" t="s">
        <v>16773</v>
      </c>
    </row>
    <row r="597" spans="1:2" x14ac:dyDescent="0.25">
      <c r="A597" s="7" t="s">
        <v>21226</v>
      </c>
      <c r="B597" s="26" t="s">
        <v>16774</v>
      </c>
    </row>
    <row r="598" spans="1:2" x14ac:dyDescent="0.25">
      <c r="A598" s="7" t="s">
        <v>21227</v>
      </c>
      <c r="B598" s="26" t="s">
        <v>16775</v>
      </c>
    </row>
    <row r="599" spans="1:2" x14ac:dyDescent="0.25">
      <c r="A599" s="7" t="s">
        <v>21228</v>
      </c>
      <c r="B599" s="26" t="s">
        <v>16776</v>
      </c>
    </row>
    <row r="600" spans="1:2" x14ac:dyDescent="0.25">
      <c r="A600" s="7" t="s">
        <v>21229</v>
      </c>
      <c r="B600" s="26" t="s">
        <v>16777</v>
      </c>
    </row>
    <row r="601" spans="1:2" x14ac:dyDescent="0.25">
      <c r="A601" s="7" t="s">
        <v>21230</v>
      </c>
      <c r="B601" s="26" t="s">
        <v>16779</v>
      </c>
    </row>
    <row r="602" spans="1:2" x14ac:dyDescent="0.25">
      <c r="A602" s="7" t="s">
        <v>21231</v>
      </c>
      <c r="B602" s="26" t="s">
        <v>16780</v>
      </c>
    </row>
    <row r="603" spans="1:2" x14ac:dyDescent="0.25">
      <c r="A603" s="7" t="s">
        <v>21232</v>
      </c>
      <c r="B603" s="26" t="s">
        <v>16781</v>
      </c>
    </row>
    <row r="604" spans="1:2" x14ac:dyDescent="0.25">
      <c r="A604" s="7" t="s">
        <v>21233</v>
      </c>
      <c r="B604" s="26" t="s">
        <v>16782</v>
      </c>
    </row>
    <row r="605" spans="1:2" x14ac:dyDescent="0.25">
      <c r="A605" s="7" t="s">
        <v>21234</v>
      </c>
      <c r="B605" s="26" t="s">
        <v>16783</v>
      </c>
    </row>
    <row r="606" spans="1:2" x14ac:dyDescent="0.25">
      <c r="A606" s="7" t="s">
        <v>21235</v>
      </c>
      <c r="B606" s="26" t="s">
        <v>16784</v>
      </c>
    </row>
    <row r="607" spans="1:2" x14ac:dyDescent="0.25">
      <c r="A607" s="7" t="s">
        <v>21236</v>
      </c>
      <c r="B607" s="26" t="s">
        <v>16785</v>
      </c>
    </row>
    <row r="608" spans="1:2" x14ac:dyDescent="0.25">
      <c r="A608" s="7" t="s">
        <v>21237</v>
      </c>
      <c r="B608" s="26" t="s">
        <v>16786</v>
      </c>
    </row>
    <row r="609" spans="1:2" x14ac:dyDescent="0.25">
      <c r="A609" s="7" t="s">
        <v>21238</v>
      </c>
      <c r="B609" s="26" t="s">
        <v>16787</v>
      </c>
    </row>
    <row r="610" spans="1:2" x14ac:dyDescent="0.25">
      <c r="A610" s="7" t="s">
        <v>21239</v>
      </c>
      <c r="B610" s="26" t="s">
        <v>16788</v>
      </c>
    </row>
    <row r="611" spans="1:2" x14ac:dyDescent="0.25">
      <c r="A611" s="7" t="s">
        <v>21240</v>
      </c>
      <c r="B611" s="26" t="s">
        <v>16778</v>
      </c>
    </row>
    <row r="612" spans="1:2" x14ac:dyDescent="0.25">
      <c r="A612" s="7" t="s">
        <v>21241</v>
      </c>
      <c r="B612" s="26" t="s">
        <v>16789</v>
      </c>
    </row>
    <row r="613" spans="1:2" x14ac:dyDescent="0.25">
      <c r="A613" s="7" t="s">
        <v>21242</v>
      </c>
      <c r="B613" s="26" t="s">
        <v>16790</v>
      </c>
    </row>
    <row r="614" spans="1:2" x14ac:dyDescent="0.25">
      <c r="A614" s="7" t="s">
        <v>21243</v>
      </c>
      <c r="B614" s="26" t="s">
        <v>16791</v>
      </c>
    </row>
    <row r="615" spans="1:2" x14ac:dyDescent="0.25">
      <c r="A615" s="7" t="s">
        <v>21244</v>
      </c>
      <c r="B615" s="26" t="s">
        <v>16792</v>
      </c>
    </row>
    <row r="616" spans="1:2" x14ac:dyDescent="0.25">
      <c r="A616" s="7" t="s">
        <v>21245</v>
      </c>
      <c r="B616" s="26" t="s">
        <v>16793</v>
      </c>
    </row>
    <row r="617" spans="1:2" x14ac:dyDescent="0.25">
      <c r="A617" s="7" t="s">
        <v>21246</v>
      </c>
      <c r="B617" s="26" t="s">
        <v>16794</v>
      </c>
    </row>
    <row r="618" spans="1:2" x14ac:dyDescent="0.25">
      <c r="A618" s="7" t="s">
        <v>21247</v>
      </c>
      <c r="B618" s="26" t="s">
        <v>16795</v>
      </c>
    </row>
    <row r="619" spans="1:2" x14ac:dyDescent="0.25">
      <c r="A619" s="7" t="s">
        <v>21248</v>
      </c>
      <c r="B619" s="26" t="s">
        <v>16796</v>
      </c>
    </row>
    <row r="620" spans="1:2" x14ac:dyDescent="0.25">
      <c r="A620" s="7" t="s">
        <v>21249</v>
      </c>
      <c r="B620" s="26" t="s">
        <v>16797</v>
      </c>
    </row>
    <row r="621" spans="1:2" x14ac:dyDescent="0.25">
      <c r="A621" s="7" t="s">
        <v>21250</v>
      </c>
      <c r="B621" s="26" t="s">
        <v>16798</v>
      </c>
    </row>
    <row r="622" spans="1:2" x14ac:dyDescent="0.25">
      <c r="A622" s="7" t="s">
        <v>21251</v>
      </c>
      <c r="B622" s="26" t="s">
        <v>16799</v>
      </c>
    </row>
    <row r="623" spans="1:2" x14ac:dyDescent="0.25">
      <c r="A623" s="7" t="s">
        <v>21252</v>
      </c>
      <c r="B623" s="26" t="s">
        <v>16800</v>
      </c>
    </row>
    <row r="624" spans="1:2" x14ac:dyDescent="0.25">
      <c r="A624" s="7" t="s">
        <v>21253</v>
      </c>
      <c r="B624" s="26" t="s">
        <v>16801</v>
      </c>
    </row>
    <row r="625" spans="1:2" x14ac:dyDescent="0.25">
      <c r="A625" s="7" t="s">
        <v>21254</v>
      </c>
      <c r="B625" s="26" t="s">
        <v>16802</v>
      </c>
    </row>
    <row r="626" spans="1:2" x14ac:dyDescent="0.25">
      <c r="A626" s="7" t="s">
        <v>21255</v>
      </c>
      <c r="B626" s="26" t="s">
        <v>16803</v>
      </c>
    </row>
    <row r="627" spans="1:2" x14ac:dyDescent="0.25">
      <c r="A627" s="7" t="s">
        <v>21256</v>
      </c>
      <c r="B627" s="26" t="s">
        <v>16804</v>
      </c>
    </row>
    <row r="628" spans="1:2" x14ac:dyDescent="0.25">
      <c r="A628" s="7" t="s">
        <v>21257</v>
      </c>
      <c r="B628" s="26" t="s">
        <v>16805</v>
      </c>
    </row>
    <row r="629" spans="1:2" x14ac:dyDescent="0.25">
      <c r="A629" s="7" t="s">
        <v>21258</v>
      </c>
      <c r="B629" s="26" t="s">
        <v>16806</v>
      </c>
    </row>
    <row r="630" spans="1:2" x14ac:dyDescent="0.25">
      <c r="A630" s="7" t="s">
        <v>21259</v>
      </c>
      <c r="B630" s="26" t="s">
        <v>16808</v>
      </c>
    </row>
    <row r="631" spans="1:2" x14ac:dyDescent="0.25">
      <c r="A631" s="7" t="s">
        <v>21260</v>
      </c>
      <c r="B631" s="26" t="s">
        <v>16807</v>
      </c>
    </row>
    <row r="632" spans="1:2" x14ac:dyDescent="0.25">
      <c r="A632" s="7" t="s">
        <v>21261</v>
      </c>
      <c r="B632" s="26" t="s">
        <v>16809</v>
      </c>
    </row>
    <row r="633" spans="1:2" x14ac:dyDescent="0.25">
      <c r="A633" s="7" t="s">
        <v>21262</v>
      </c>
      <c r="B633" s="26" t="s">
        <v>16810</v>
      </c>
    </row>
    <row r="634" spans="1:2" x14ac:dyDescent="0.25">
      <c r="A634" s="7" t="s">
        <v>21263</v>
      </c>
      <c r="B634" s="26" t="s">
        <v>16811</v>
      </c>
    </row>
    <row r="635" spans="1:2" x14ac:dyDescent="0.25">
      <c r="A635" s="7" t="s">
        <v>21264</v>
      </c>
      <c r="B635" s="26" t="s">
        <v>16812</v>
      </c>
    </row>
    <row r="636" spans="1:2" x14ac:dyDescent="0.25">
      <c r="A636" s="7" t="s">
        <v>21265</v>
      </c>
      <c r="B636" s="26" t="s">
        <v>16813</v>
      </c>
    </row>
    <row r="637" spans="1:2" x14ac:dyDescent="0.25">
      <c r="A637" s="7" t="s">
        <v>21266</v>
      </c>
      <c r="B637" s="26" t="s">
        <v>16814</v>
      </c>
    </row>
    <row r="638" spans="1:2" x14ac:dyDescent="0.25">
      <c r="A638" s="7" t="s">
        <v>21267</v>
      </c>
      <c r="B638" s="26" t="s">
        <v>16815</v>
      </c>
    </row>
    <row r="639" spans="1:2" x14ac:dyDescent="0.25">
      <c r="A639" s="7" t="s">
        <v>21268</v>
      </c>
      <c r="B639" s="26" t="s">
        <v>16816</v>
      </c>
    </row>
    <row r="640" spans="1:2" x14ac:dyDescent="0.25">
      <c r="A640" s="7" t="s">
        <v>21269</v>
      </c>
      <c r="B640" s="26" t="s">
        <v>16817</v>
      </c>
    </row>
    <row r="641" spans="1:2" x14ac:dyDescent="0.25">
      <c r="A641" s="7" t="s">
        <v>21270</v>
      </c>
      <c r="B641" s="26" t="s">
        <v>16818</v>
      </c>
    </row>
    <row r="642" spans="1:2" x14ac:dyDescent="0.25">
      <c r="A642" s="7" t="s">
        <v>21271</v>
      </c>
      <c r="B642" s="26" t="s">
        <v>16819</v>
      </c>
    </row>
    <row r="643" spans="1:2" x14ac:dyDescent="0.25">
      <c r="A643" s="7" t="s">
        <v>21272</v>
      </c>
      <c r="B643" s="26" t="s">
        <v>16820</v>
      </c>
    </row>
    <row r="644" spans="1:2" x14ac:dyDescent="0.25">
      <c r="A644" s="7" t="s">
        <v>21273</v>
      </c>
      <c r="B644" s="26" t="s">
        <v>16821</v>
      </c>
    </row>
    <row r="645" spans="1:2" x14ac:dyDescent="0.25">
      <c r="A645" s="7" t="s">
        <v>21274</v>
      </c>
      <c r="B645" s="26" t="s">
        <v>16822</v>
      </c>
    </row>
    <row r="646" spans="1:2" x14ac:dyDescent="0.25">
      <c r="A646" s="7" t="s">
        <v>21275</v>
      </c>
      <c r="B646" s="26" t="s">
        <v>16823</v>
      </c>
    </row>
    <row r="647" spans="1:2" x14ac:dyDescent="0.25">
      <c r="A647" s="7" t="s">
        <v>21276</v>
      </c>
      <c r="B647" s="26" t="s">
        <v>16824</v>
      </c>
    </row>
    <row r="648" spans="1:2" x14ac:dyDescent="0.25">
      <c r="A648" s="7" t="s">
        <v>21277</v>
      </c>
      <c r="B648" s="26" t="s">
        <v>16825</v>
      </c>
    </row>
    <row r="649" spans="1:2" x14ac:dyDescent="0.25">
      <c r="A649" s="7" t="s">
        <v>21278</v>
      </c>
      <c r="B649" s="26" t="s">
        <v>16826</v>
      </c>
    </row>
    <row r="650" spans="1:2" x14ac:dyDescent="0.25">
      <c r="A650" s="7" t="s">
        <v>21279</v>
      </c>
      <c r="B650" s="26" t="s">
        <v>16827</v>
      </c>
    </row>
    <row r="651" spans="1:2" x14ac:dyDescent="0.25">
      <c r="A651" s="7" t="s">
        <v>21280</v>
      </c>
      <c r="B651" s="26" t="s">
        <v>16828</v>
      </c>
    </row>
    <row r="652" spans="1:2" x14ac:dyDescent="0.25">
      <c r="A652" s="7" t="s">
        <v>21281</v>
      </c>
      <c r="B652" s="26" t="s">
        <v>16829</v>
      </c>
    </row>
    <row r="653" spans="1:2" x14ac:dyDescent="0.25">
      <c r="A653" s="7" t="s">
        <v>21282</v>
      </c>
      <c r="B653" s="26" t="s">
        <v>16830</v>
      </c>
    </row>
    <row r="654" spans="1:2" x14ac:dyDescent="0.25">
      <c r="A654" s="7" t="s">
        <v>21283</v>
      </c>
      <c r="B654" s="26" t="s">
        <v>16831</v>
      </c>
    </row>
    <row r="655" spans="1:2" x14ac:dyDescent="0.25">
      <c r="A655" s="7" t="s">
        <v>21284</v>
      </c>
      <c r="B655" s="26" t="s">
        <v>16832</v>
      </c>
    </row>
    <row r="656" spans="1:2" x14ac:dyDescent="0.25">
      <c r="A656" s="7" t="s">
        <v>21285</v>
      </c>
      <c r="B656" s="26" t="s">
        <v>16833</v>
      </c>
    </row>
    <row r="657" spans="1:2" x14ac:dyDescent="0.25">
      <c r="A657" s="7" t="s">
        <v>21286</v>
      </c>
      <c r="B657" s="26" t="s">
        <v>16834</v>
      </c>
    </row>
    <row r="658" spans="1:2" x14ac:dyDescent="0.25">
      <c r="A658" s="7" t="s">
        <v>21287</v>
      </c>
      <c r="B658" s="26" t="s">
        <v>16835</v>
      </c>
    </row>
    <row r="659" spans="1:2" x14ac:dyDescent="0.25">
      <c r="A659" s="7" t="s">
        <v>21288</v>
      </c>
      <c r="B659" s="26" t="s">
        <v>16836</v>
      </c>
    </row>
    <row r="660" spans="1:2" x14ac:dyDescent="0.25">
      <c r="A660" s="7" t="s">
        <v>21289</v>
      </c>
      <c r="B660" s="26" t="s">
        <v>16838</v>
      </c>
    </row>
    <row r="661" spans="1:2" x14ac:dyDescent="0.25">
      <c r="A661" s="7" t="s">
        <v>21290</v>
      </c>
      <c r="B661" s="26" t="s">
        <v>16837</v>
      </c>
    </row>
    <row r="662" spans="1:2" x14ac:dyDescent="0.25">
      <c r="A662" s="7" t="s">
        <v>21291</v>
      </c>
      <c r="B662" s="26" t="s">
        <v>16839</v>
      </c>
    </row>
    <row r="663" spans="1:2" x14ac:dyDescent="0.25">
      <c r="A663" s="7" t="s">
        <v>21292</v>
      </c>
      <c r="B663" s="26" t="s">
        <v>16840</v>
      </c>
    </row>
    <row r="664" spans="1:2" x14ac:dyDescent="0.25">
      <c r="A664" s="7" t="s">
        <v>21293</v>
      </c>
      <c r="B664" s="26" t="s">
        <v>16841</v>
      </c>
    </row>
    <row r="665" spans="1:2" x14ac:dyDescent="0.25">
      <c r="A665" s="7" t="s">
        <v>21294</v>
      </c>
      <c r="B665" s="26" t="s">
        <v>16842</v>
      </c>
    </row>
    <row r="666" spans="1:2" x14ac:dyDescent="0.25">
      <c r="A666" s="7" t="s">
        <v>21295</v>
      </c>
      <c r="B666" s="26" t="s">
        <v>16850</v>
      </c>
    </row>
    <row r="667" spans="1:2" x14ac:dyDescent="0.25">
      <c r="A667" s="7" t="s">
        <v>21296</v>
      </c>
      <c r="B667" s="26" t="s">
        <v>16851</v>
      </c>
    </row>
    <row r="668" spans="1:2" x14ac:dyDescent="0.25">
      <c r="A668" s="7" t="s">
        <v>21297</v>
      </c>
      <c r="B668" s="26" t="s">
        <v>16852</v>
      </c>
    </row>
    <row r="669" spans="1:2" x14ac:dyDescent="0.25">
      <c r="A669" s="7" t="s">
        <v>21298</v>
      </c>
      <c r="B669" s="26" t="s">
        <v>16843</v>
      </c>
    </row>
    <row r="670" spans="1:2" x14ac:dyDescent="0.25">
      <c r="A670" s="7" t="s">
        <v>21299</v>
      </c>
      <c r="B670" s="26" t="s">
        <v>16844</v>
      </c>
    </row>
    <row r="671" spans="1:2" x14ac:dyDescent="0.25">
      <c r="A671" s="7" t="s">
        <v>21300</v>
      </c>
      <c r="B671" s="26" t="s">
        <v>16845</v>
      </c>
    </row>
    <row r="672" spans="1:2" x14ac:dyDescent="0.25">
      <c r="A672" s="7" t="s">
        <v>21301</v>
      </c>
      <c r="B672" s="26" t="s">
        <v>16846</v>
      </c>
    </row>
    <row r="673" spans="1:2" x14ac:dyDescent="0.25">
      <c r="A673" s="7" t="s">
        <v>21302</v>
      </c>
      <c r="B673" s="26" t="s">
        <v>16847</v>
      </c>
    </row>
    <row r="674" spans="1:2" x14ac:dyDescent="0.25">
      <c r="A674" s="7" t="s">
        <v>21303</v>
      </c>
      <c r="B674" s="26" t="s">
        <v>16848</v>
      </c>
    </row>
    <row r="675" spans="1:2" x14ac:dyDescent="0.25">
      <c r="A675" s="7" t="s">
        <v>21304</v>
      </c>
      <c r="B675" s="26" t="s">
        <v>16849</v>
      </c>
    </row>
    <row r="676" spans="1:2" x14ac:dyDescent="0.25">
      <c r="A676" s="7" t="s">
        <v>21305</v>
      </c>
      <c r="B676" s="26" t="s">
        <v>16853</v>
      </c>
    </row>
    <row r="677" spans="1:2" x14ac:dyDescent="0.25">
      <c r="A677" s="7" t="s">
        <v>21306</v>
      </c>
      <c r="B677" s="26" t="s">
        <v>16854</v>
      </c>
    </row>
    <row r="678" spans="1:2" x14ac:dyDescent="0.25">
      <c r="A678" s="7" t="s">
        <v>21307</v>
      </c>
      <c r="B678" s="26" t="s">
        <v>16855</v>
      </c>
    </row>
    <row r="679" spans="1:2" x14ac:dyDescent="0.25">
      <c r="A679" s="7" t="s">
        <v>21308</v>
      </c>
      <c r="B679" s="26" t="s">
        <v>16856</v>
      </c>
    </row>
    <row r="680" spans="1:2" x14ac:dyDescent="0.25">
      <c r="A680" s="7" t="s">
        <v>21309</v>
      </c>
      <c r="B680" s="26" t="s">
        <v>16857</v>
      </c>
    </row>
    <row r="681" spans="1:2" x14ac:dyDescent="0.25">
      <c r="A681" s="7" t="s">
        <v>21310</v>
      </c>
      <c r="B681" s="26" t="s">
        <v>16858</v>
      </c>
    </row>
    <row r="682" spans="1:2" x14ac:dyDescent="0.25">
      <c r="A682" s="7" t="s">
        <v>21311</v>
      </c>
      <c r="B682" s="26" t="s">
        <v>16860</v>
      </c>
    </row>
    <row r="683" spans="1:2" x14ac:dyDescent="0.25">
      <c r="A683" s="7" t="s">
        <v>21312</v>
      </c>
      <c r="B683" s="26" t="s">
        <v>16861</v>
      </c>
    </row>
    <row r="684" spans="1:2" x14ac:dyDescent="0.25">
      <c r="A684" s="7" t="s">
        <v>21313</v>
      </c>
      <c r="B684" s="26" t="s">
        <v>16862</v>
      </c>
    </row>
    <row r="685" spans="1:2" x14ac:dyDescent="0.25">
      <c r="A685" s="7" t="s">
        <v>21314</v>
      </c>
      <c r="B685" s="26" t="s">
        <v>16863</v>
      </c>
    </row>
    <row r="686" spans="1:2" x14ac:dyDescent="0.25">
      <c r="A686" s="7" t="s">
        <v>21315</v>
      </c>
      <c r="B686" s="26" t="s">
        <v>16864</v>
      </c>
    </row>
    <row r="687" spans="1:2" x14ac:dyDescent="0.25">
      <c r="A687" s="7" t="s">
        <v>21316</v>
      </c>
      <c r="B687" s="26" t="s">
        <v>16865</v>
      </c>
    </row>
    <row r="688" spans="1:2" x14ac:dyDescent="0.25">
      <c r="A688" s="7" t="s">
        <v>21317</v>
      </c>
      <c r="B688" s="26" t="s">
        <v>16866</v>
      </c>
    </row>
    <row r="689" spans="1:2" x14ac:dyDescent="0.25">
      <c r="A689" s="7" t="s">
        <v>21318</v>
      </c>
      <c r="B689" s="26" t="s">
        <v>16867</v>
      </c>
    </row>
    <row r="690" spans="1:2" x14ac:dyDescent="0.25">
      <c r="A690" s="7" t="s">
        <v>21319</v>
      </c>
      <c r="B690" s="26" t="s">
        <v>16868</v>
      </c>
    </row>
    <row r="691" spans="1:2" x14ac:dyDescent="0.25">
      <c r="A691" s="7" t="s">
        <v>21320</v>
      </c>
      <c r="B691" s="26" t="s">
        <v>16869</v>
      </c>
    </row>
    <row r="692" spans="1:2" x14ac:dyDescent="0.25">
      <c r="A692" s="7" t="s">
        <v>21321</v>
      </c>
      <c r="B692" s="26" t="s">
        <v>16870</v>
      </c>
    </row>
    <row r="693" spans="1:2" x14ac:dyDescent="0.25">
      <c r="A693" s="7" t="s">
        <v>21322</v>
      </c>
      <c r="B693" s="26" t="s">
        <v>16876</v>
      </c>
    </row>
    <row r="694" spans="1:2" x14ac:dyDescent="0.25">
      <c r="A694" s="7" t="s">
        <v>21323</v>
      </c>
      <c r="B694" s="26" t="s">
        <v>16871</v>
      </c>
    </row>
    <row r="695" spans="1:2" x14ac:dyDescent="0.25">
      <c r="A695" s="7" t="s">
        <v>21324</v>
      </c>
      <c r="B695" s="26" t="s">
        <v>16872</v>
      </c>
    </row>
    <row r="696" spans="1:2" x14ac:dyDescent="0.25">
      <c r="A696" s="7" t="s">
        <v>21325</v>
      </c>
      <c r="B696" s="26" t="s">
        <v>16873</v>
      </c>
    </row>
    <row r="697" spans="1:2" x14ac:dyDescent="0.25">
      <c r="A697" s="7" t="s">
        <v>21326</v>
      </c>
      <c r="B697" s="26" t="s">
        <v>16874</v>
      </c>
    </row>
    <row r="698" spans="1:2" x14ac:dyDescent="0.25">
      <c r="A698" s="7" t="s">
        <v>21327</v>
      </c>
      <c r="B698" s="26" t="s">
        <v>16875</v>
      </c>
    </row>
    <row r="699" spans="1:2" x14ac:dyDescent="0.25">
      <c r="A699" s="7" t="s">
        <v>21328</v>
      </c>
      <c r="B699" s="26" t="s">
        <v>16877</v>
      </c>
    </row>
    <row r="700" spans="1:2" x14ac:dyDescent="0.25">
      <c r="A700" s="7" t="s">
        <v>21329</v>
      </c>
      <c r="B700" s="26" t="s">
        <v>16878</v>
      </c>
    </row>
    <row r="701" spans="1:2" x14ac:dyDescent="0.25">
      <c r="A701" s="7" t="s">
        <v>21330</v>
      </c>
      <c r="B701" s="26" t="s">
        <v>16879</v>
      </c>
    </row>
    <row r="702" spans="1:2" x14ac:dyDescent="0.25">
      <c r="A702" s="7" t="s">
        <v>21331</v>
      </c>
      <c r="B702" s="26" t="s">
        <v>16880</v>
      </c>
    </row>
    <row r="703" spans="1:2" x14ac:dyDescent="0.25">
      <c r="A703" s="7" t="s">
        <v>21332</v>
      </c>
      <c r="B703" s="26" t="s">
        <v>16881</v>
      </c>
    </row>
    <row r="704" spans="1:2" x14ac:dyDescent="0.25">
      <c r="A704" s="7" t="s">
        <v>21333</v>
      </c>
      <c r="B704" s="26" t="s">
        <v>16882</v>
      </c>
    </row>
    <row r="705" spans="1:2" x14ac:dyDescent="0.25">
      <c r="A705" s="7" t="s">
        <v>21334</v>
      </c>
      <c r="B705" s="26" t="s">
        <v>16883</v>
      </c>
    </row>
    <row r="706" spans="1:2" x14ac:dyDescent="0.25">
      <c r="A706" s="7" t="s">
        <v>21335</v>
      </c>
      <c r="B706" s="26" t="s">
        <v>16884</v>
      </c>
    </row>
    <row r="707" spans="1:2" x14ac:dyDescent="0.25">
      <c r="A707" s="7" t="s">
        <v>21336</v>
      </c>
      <c r="B707" s="26" t="s">
        <v>16885</v>
      </c>
    </row>
    <row r="708" spans="1:2" x14ac:dyDescent="0.25">
      <c r="A708" s="7" t="s">
        <v>21337</v>
      </c>
      <c r="B708" s="26" t="s">
        <v>16886</v>
      </c>
    </row>
    <row r="709" spans="1:2" x14ac:dyDescent="0.25">
      <c r="A709" s="7" t="s">
        <v>21338</v>
      </c>
      <c r="B709" s="26" t="s">
        <v>16887</v>
      </c>
    </row>
    <row r="710" spans="1:2" x14ac:dyDescent="0.25">
      <c r="A710" s="7" t="s">
        <v>21339</v>
      </c>
      <c r="B710" s="26" t="s">
        <v>16888</v>
      </c>
    </row>
    <row r="711" spans="1:2" x14ac:dyDescent="0.25">
      <c r="A711" s="7" t="s">
        <v>21340</v>
      </c>
      <c r="B711" s="26" t="s">
        <v>16889</v>
      </c>
    </row>
    <row r="712" spans="1:2" x14ac:dyDescent="0.25">
      <c r="A712" s="7" t="s">
        <v>21341</v>
      </c>
      <c r="B712" s="26" t="s">
        <v>16890</v>
      </c>
    </row>
    <row r="713" spans="1:2" x14ac:dyDescent="0.25">
      <c r="A713" s="7" t="s">
        <v>21342</v>
      </c>
      <c r="B713" s="26" t="s">
        <v>16891</v>
      </c>
    </row>
    <row r="714" spans="1:2" x14ac:dyDescent="0.25">
      <c r="A714" s="7" t="s">
        <v>21343</v>
      </c>
      <c r="B714" s="26" t="s">
        <v>16859</v>
      </c>
    </row>
    <row r="715" spans="1:2" x14ac:dyDescent="0.25">
      <c r="A715" s="7" t="s">
        <v>21344</v>
      </c>
      <c r="B715" s="26" t="s">
        <v>16892</v>
      </c>
    </row>
    <row r="716" spans="1:2" x14ac:dyDescent="0.25">
      <c r="A716" s="7" t="s">
        <v>21345</v>
      </c>
      <c r="B716" s="26" t="s">
        <v>16893</v>
      </c>
    </row>
    <row r="717" spans="1:2" x14ac:dyDescent="0.25">
      <c r="A717" s="7" t="s">
        <v>21346</v>
      </c>
      <c r="B717" s="26" t="s">
        <v>16894</v>
      </c>
    </row>
    <row r="718" spans="1:2" x14ac:dyDescent="0.25">
      <c r="A718" s="7" t="s">
        <v>21347</v>
      </c>
      <c r="B718" s="26" t="s">
        <v>16895</v>
      </c>
    </row>
    <row r="719" spans="1:2" x14ac:dyDescent="0.25">
      <c r="A719" s="7" t="s">
        <v>21348</v>
      </c>
      <c r="B719" s="26" t="s">
        <v>16896</v>
      </c>
    </row>
    <row r="720" spans="1:2" x14ac:dyDescent="0.25">
      <c r="A720" s="7" t="s">
        <v>21349</v>
      </c>
      <c r="B720" s="26" t="s">
        <v>16897</v>
      </c>
    </row>
    <row r="721" spans="1:2" x14ac:dyDescent="0.25">
      <c r="A721" s="7" t="s">
        <v>21350</v>
      </c>
      <c r="B721" s="26" t="s">
        <v>16898</v>
      </c>
    </row>
    <row r="722" spans="1:2" x14ac:dyDescent="0.25">
      <c r="A722" s="7" t="s">
        <v>21351</v>
      </c>
      <c r="B722" s="26" t="s">
        <v>16899</v>
      </c>
    </row>
    <row r="723" spans="1:2" x14ac:dyDescent="0.25">
      <c r="A723" s="7" t="s">
        <v>21352</v>
      </c>
      <c r="B723" s="26" t="s">
        <v>16900</v>
      </c>
    </row>
    <row r="724" spans="1:2" x14ac:dyDescent="0.25">
      <c r="A724" s="7" t="s">
        <v>21353</v>
      </c>
      <c r="B724" s="26" t="s">
        <v>16901</v>
      </c>
    </row>
    <row r="725" spans="1:2" x14ac:dyDescent="0.25">
      <c r="A725" s="7" t="s">
        <v>21354</v>
      </c>
      <c r="B725" s="26" t="s">
        <v>16902</v>
      </c>
    </row>
    <row r="726" spans="1:2" x14ac:dyDescent="0.25">
      <c r="A726" s="7" t="s">
        <v>21355</v>
      </c>
      <c r="B726" s="26" t="s">
        <v>16903</v>
      </c>
    </row>
    <row r="727" spans="1:2" x14ac:dyDescent="0.25">
      <c r="A727" s="7" t="s">
        <v>21356</v>
      </c>
      <c r="B727" s="26" t="s">
        <v>16904</v>
      </c>
    </row>
    <row r="728" spans="1:2" x14ac:dyDescent="0.25">
      <c r="A728" s="7" t="s">
        <v>21357</v>
      </c>
      <c r="B728" s="26" t="s">
        <v>16905</v>
      </c>
    </row>
    <row r="729" spans="1:2" x14ac:dyDescent="0.25">
      <c r="A729" s="7" t="s">
        <v>21358</v>
      </c>
      <c r="B729" s="26" t="s">
        <v>16907</v>
      </c>
    </row>
    <row r="730" spans="1:2" x14ac:dyDescent="0.25">
      <c r="A730" s="7" t="s">
        <v>21359</v>
      </c>
      <c r="B730" s="26" t="s">
        <v>16908</v>
      </c>
    </row>
    <row r="731" spans="1:2" x14ac:dyDescent="0.25">
      <c r="A731" s="7" t="s">
        <v>21360</v>
      </c>
      <c r="B731" s="26" t="s">
        <v>16906</v>
      </c>
    </row>
    <row r="732" spans="1:2" x14ac:dyDescent="0.25">
      <c r="A732" s="7" t="s">
        <v>21361</v>
      </c>
      <c r="B732" s="26" t="s">
        <v>16909</v>
      </c>
    </row>
    <row r="733" spans="1:2" x14ac:dyDescent="0.25">
      <c r="A733" s="7" t="s">
        <v>21362</v>
      </c>
      <c r="B733" s="26" t="s">
        <v>16910</v>
      </c>
    </row>
    <row r="734" spans="1:2" x14ac:dyDescent="0.25">
      <c r="A734" s="7" t="s">
        <v>21363</v>
      </c>
      <c r="B734" s="26" t="s">
        <v>16911</v>
      </c>
    </row>
    <row r="735" spans="1:2" x14ac:dyDescent="0.25">
      <c r="A735" s="7" t="s">
        <v>21364</v>
      </c>
      <c r="B735" s="26" t="s">
        <v>16912</v>
      </c>
    </row>
    <row r="736" spans="1:2" x14ac:dyDescent="0.25">
      <c r="A736" s="7" t="s">
        <v>21365</v>
      </c>
      <c r="B736" s="26" t="s">
        <v>16913</v>
      </c>
    </row>
    <row r="737" spans="1:2" x14ac:dyDescent="0.25">
      <c r="A737" s="7" t="s">
        <v>21366</v>
      </c>
      <c r="B737" s="26" t="s">
        <v>16914</v>
      </c>
    </row>
    <row r="738" spans="1:2" x14ac:dyDescent="0.25">
      <c r="A738" s="7" t="s">
        <v>21367</v>
      </c>
      <c r="B738" s="26" t="s">
        <v>16915</v>
      </c>
    </row>
    <row r="739" spans="1:2" x14ac:dyDescent="0.25">
      <c r="A739" s="7" t="s">
        <v>21368</v>
      </c>
      <c r="B739" s="26" t="s">
        <v>16916</v>
      </c>
    </row>
    <row r="740" spans="1:2" x14ac:dyDescent="0.25">
      <c r="A740" s="7" t="s">
        <v>21369</v>
      </c>
      <c r="B740" s="26" t="s">
        <v>16917</v>
      </c>
    </row>
    <row r="741" spans="1:2" x14ac:dyDescent="0.25">
      <c r="A741" s="7" t="s">
        <v>21370</v>
      </c>
      <c r="B741" s="26" t="s">
        <v>16918</v>
      </c>
    </row>
    <row r="742" spans="1:2" x14ac:dyDescent="0.25">
      <c r="A742" s="7" t="s">
        <v>21371</v>
      </c>
      <c r="B742" s="26" t="s">
        <v>16919</v>
      </c>
    </row>
    <row r="743" spans="1:2" x14ac:dyDescent="0.25">
      <c r="A743" s="7" t="s">
        <v>21372</v>
      </c>
      <c r="B743" s="26" t="s">
        <v>16920</v>
      </c>
    </row>
    <row r="744" spans="1:2" x14ac:dyDescent="0.25">
      <c r="A744" s="7" t="s">
        <v>21373</v>
      </c>
      <c r="B744" s="26" t="s">
        <v>16921</v>
      </c>
    </row>
    <row r="745" spans="1:2" x14ac:dyDescent="0.25">
      <c r="A745" s="7" t="s">
        <v>21374</v>
      </c>
      <c r="B745" s="26" t="s">
        <v>16922</v>
      </c>
    </row>
    <row r="746" spans="1:2" x14ac:dyDescent="0.25">
      <c r="A746" s="7" t="s">
        <v>21375</v>
      </c>
      <c r="B746" s="26" t="s">
        <v>16923</v>
      </c>
    </row>
    <row r="747" spans="1:2" x14ac:dyDescent="0.25">
      <c r="A747" s="7" t="s">
        <v>21376</v>
      </c>
      <c r="B747" s="26" t="s">
        <v>16924</v>
      </c>
    </row>
    <row r="748" spans="1:2" x14ac:dyDescent="0.25">
      <c r="A748" s="7" t="s">
        <v>21377</v>
      </c>
      <c r="B748" s="26" t="s">
        <v>16925</v>
      </c>
    </row>
    <row r="749" spans="1:2" x14ac:dyDescent="0.25">
      <c r="A749" s="7" t="s">
        <v>21378</v>
      </c>
      <c r="B749" s="26" t="s">
        <v>16926</v>
      </c>
    </row>
    <row r="750" spans="1:2" x14ac:dyDescent="0.25">
      <c r="A750" s="7" t="s">
        <v>21379</v>
      </c>
      <c r="B750" s="26" t="s">
        <v>16927</v>
      </c>
    </row>
    <row r="751" spans="1:2" x14ac:dyDescent="0.25">
      <c r="A751" s="7" t="s">
        <v>21380</v>
      </c>
      <c r="B751" s="26" t="s">
        <v>16928</v>
      </c>
    </row>
    <row r="752" spans="1:2" x14ac:dyDescent="0.25">
      <c r="A752" s="7" t="s">
        <v>21381</v>
      </c>
      <c r="B752" s="26" t="s">
        <v>16929</v>
      </c>
    </row>
    <row r="753" spans="1:2" x14ac:dyDescent="0.25">
      <c r="A753" s="7" t="s">
        <v>21382</v>
      </c>
      <c r="B753" s="26" t="s">
        <v>16930</v>
      </c>
    </row>
    <row r="754" spans="1:2" x14ac:dyDescent="0.25">
      <c r="A754" s="7" t="s">
        <v>21383</v>
      </c>
      <c r="B754" s="26" t="s">
        <v>16931</v>
      </c>
    </row>
    <row r="755" spans="1:2" x14ac:dyDescent="0.25">
      <c r="A755" s="7" t="s">
        <v>21384</v>
      </c>
      <c r="B755" s="26" t="s">
        <v>16932</v>
      </c>
    </row>
    <row r="756" spans="1:2" x14ac:dyDescent="0.25">
      <c r="A756" s="7" t="s">
        <v>21385</v>
      </c>
      <c r="B756" s="26" t="s">
        <v>16933</v>
      </c>
    </row>
    <row r="757" spans="1:2" x14ac:dyDescent="0.25">
      <c r="A757" s="7" t="s">
        <v>21386</v>
      </c>
      <c r="B757" s="26" t="s">
        <v>16934</v>
      </c>
    </row>
    <row r="758" spans="1:2" x14ac:dyDescent="0.25">
      <c r="A758" s="7" t="s">
        <v>21387</v>
      </c>
      <c r="B758" s="26" t="s">
        <v>16936</v>
      </c>
    </row>
    <row r="759" spans="1:2" x14ac:dyDescent="0.25">
      <c r="A759" s="7" t="s">
        <v>21388</v>
      </c>
      <c r="B759" s="26" t="s">
        <v>16937</v>
      </c>
    </row>
    <row r="760" spans="1:2" x14ac:dyDescent="0.25">
      <c r="A760" s="7" t="s">
        <v>21389</v>
      </c>
      <c r="B760" s="26" t="s">
        <v>16935</v>
      </c>
    </row>
    <row r="761" spans="1:2" x14ac:dyDescent="0.25">
      <c r="A761" s="7" t="s">
        <v>21390</v>
      </c>
      <c r="B761" s="26" t="s">
        <v>16938</v>
      </c>
    </row>
    <row r="762" spans="1:2" x14ac:dyDescent="0.25">
      <c r="A762" s="7" t="s">
        <v>21391</v>
      </c>
      <c r="B762" s="26" t="s">
        <v>16939</v>
      </c>
    </row>
    <row r="763" spans="1:2" x14ac:dyDescent="0.25">
      <c r="A763" s="7" t="s">
        <v>21392</v>
      </c>
      <c r="B763" s="26" t="s">
        <v>16940</v>
      </c>
    </row>
    <row r="764" spans="1:2" x14ac:dyDescent="0.25">
      <c r="A764" s="7" t="s">
        <v>21393</v>
      </c>
      <c r="B764" s="26" t="s">
        <v>16941</v>
      </c>
    </row>
    <row r="765" spans="1:2" x14ac:dyDescent="0.25">
      <c r="A765" s="7" t="s">
        <v>21394</v>
      </c>
      <c r="B765" s="26" t="s">
        <v>16942</v>
      </c>
    </row>
    <row r="766" spans="1:2" x14ac:dyDescent="0.25">
      <c r="A766" s="7" t="s">
        <v>21395</v>
      </c>
      <c r="B766" s="26" t="s">
        <v>16943</v>
      </c>
    </row>
    <row r="767" spans="1:2" x14ac:dyDescent="0.25">
      <c r="A767" s="7" t="s">
        <v>21396</v>
      </c>
      <c r="B767" s="26" t="s">
        <v>16944</v>
      </c>
    </row>
    <row r="768" spans="1:2" x14ac:dyDescent="0.25">
      <c r="A768" s="7" t="s">
        <v>21397</v>
      </c>
      <c r="B768" s="26" t="s">
        <v>16945</v>
      </c>
    </row>
    <row r="769" spans="1:2" x14ac:dyDescent="0.25">
      <c r="A769" s="7" t="s">
        <v>21398</v>
      </c>
      <c r="B769" s="26" t="s">
        <v>16946</v>
      </c>
    </row>
    <row r="770" spans="1:2" x14ac:dyDescent="0.25">
      <c r="A770" s="7" t="s">
        <v>21399</v>
      </c>
      <c r="B770" s="26" t="s">
        <v>16948</v>
      </c>
    </row>
    <row r="771" spans="1:2" x14ac:dyDescent="0.25">
      <c r="A771" s="7" t="s">
        <v>21400</v>
      </c>
      <c r="B771" s="26" t="s">
        <v>16949</v>
      </c>
    </row>
    <row r="772" spans="1:2" x14ac:dyDescent="0.25">
      <c r="A772" s="7" t="s">
        <v>21401</v>
      </c>
      <c r="B772" s="26" t="s">
        <v>16950</v>
      </c>
    </row>
    <row r="773" spans="1:2" x14ac:dyDescent="0.25">
      <c r="A773" s="7" t="s">
        <v>21402</v>
      </c>
      <c r="B773" s="26" t="s">
        <v>16951</v>
      </c>
    </row>
    <row r="774" spans="1:2" x14ac:dyDescent="0.25">
      <c r="A774" s="7" t="s">
        <v>21403</v>
      </c>
      <c r="B774" s="26" t="s">
        <v>16952</v>
      </c>
    </row>
    <row r="775" spans="1:2" x14ac:dyDescent="0.25">
      <c r="A775" s="7" t="s">
        <v>21404</v>
      </c>
      <c r="B775" s="26" t="s">
        <v>16953</v>
      </c>
    </row>
    <row r="776" spans="1:2" x14ac:dyDescent="0.25">
      <c r="A776" s="7" t="s">
        <v>21405</v>
      </c>
      <c r="B776" s="26" t="s">
        <v>16954</v>
      </c>
    </row>
    <row r="777" spans="1:2" x14ac:dyDescent="0.25">
      <c r="A777" s="7" t="s">
        <v>21406</v>
      </c>
      <c r="B777" s="26" t="s">
        <v>16955</v>
      </c>
    </row>
    <row r="778" spans="1:2" x14ac:dyDescent="0.25">
      <c r="A778" s="7" t="s">
        <v>21407</v>
      </c>
      <c r="B778" s="26" t="s">
        <v>16956</v>
      </c>
    </row>
    <row r="779" spans="1:2" x14ac:dyDescent="0.25">
      <c r="A779" s="7" t="s">
        <v>21408</v>
      </c>
      <c r="B779" s="26" t="s">
        <v>16957</v>
      </c>
    </row>
    <row r="780" spans="1:2" x14ac:dyDescent="0.25">
      <c r="A780" s="7" t="s">
        <v>21409</v>
      </c>
      <c r="B780" s="26" t="s">
        <v>16958</v>
      </c>
    </row>
    <row r="781" spans="1:2" x14ac:dyDescent="0.25">
      <c r="A781" s="7" t="s">
        <v>21410</v>
      </c>
      <c r="B781" s="26" t="s">
        <v>16959</v>
      </c>
    </row>
    <row r="782" spans="1:2" x14ac:dyDescent="0.25">
      <c r="A782" s="7" t="s">
        <v>21411</v>
      </c>
      <c r="B782" s="26" t="s">
        <v>16960</v>
      </c>
    </row>
    <row r="783" spans="1:2" x14ac:dyDescent="0.25">
      <c r="A783" s="7" t="s">
        <v>21412</v>
      </c>
      <c r="B783" s="26" t="s">
        <v>16961</v>
      </c>
    </row>
    <row r="784" spans="1:2" x14ac:dyDescent="0.25">
      <c r="A784" s="7" t="s">
        <v>21413</v>
      </c>
      <c r="B784" s="26" t="s">
        <v>16962</v>
      </c>
    </row>
    <row r="785" spans="1:2" x14ac:dyDescent="0.25">
      <c r="A785" s="7" t="s">
        <v>21414</v>
      </c>
      <c r="B785" s="26" t="s">
        <v>16966</v>
      </c>
    </row>
    <row r="786" spans="1:2" x14ac:dyDescent="0.25">
      <c r="A786" s="7" t="s">
        <v>21415</v>
      </c>
      <c r="B786" s="26" t="s">
        <v>16963</v>
      </c>
    </row>
    <row r="787" spans="1:2" x14ac:dyDescent="0.25">
      <c r="A787" s="7" t="s">
        <v>21416</v>
      </c>
      <c r="B787" s="26" t="s">
        <v>16964</v>
      </c>
    </row>
    <row r="788" spans="1:2" x14ac:dyDescent="0.25">
      <c r="A788" s="7" t="s">
        <v>21417</v>
      </c>
      <c r="B788" s="26" t="s">
        <v>16965</v>
      </c>
    </row>
    <row r="789" spans="1:2" x14ac:dyDescent="0.25">
      <c r="A789" s="7" t="s">
        <v>21418</v>
      </c>
      <c r="B789" s="26" t="s">
        <v>16967</v>
      </c>
    </row>
    <row r="790" spans="1:2" x14ac:dyDescent="0.25">
      <c r="A790" s="7" t="s">
        <v>21419</v>
      </c>
      <c r="B790" s="26" t="s">
        <v>16968</v>
      </c>
    </row>
    <row r="791" spans="1:2" x14ac:dyDescent="0.25">
      <c r="A791" s="7" t="s">
        <v>21420</v>
      </c>
      <c r="B791" s="26" t="s">
        <v>16969</v>
      </c>
    </row>
    <row r="792" spans="1:2" x14ac:dyDescent="0.25">
      <c r="A792" s="7" t="s">
        <v>21421</v>
      </c>
      <c r="B792" s="26" t="s">
        <v>16970</v>
      </c>
    </row>
    <row r="793" spans="1:2" x14ac:dyDescent="0.25">
      <c r="A793" s="7" t="s">
        <v>21422</v>
      </c>
      <c r="B793" s="26" t="s">
        <v>16971</v>
      </c>
    </row>
    <row r="794" spans="1:2" x14ac:dyDescent="0.25">
      <c r="A794" s="7" t="s">
        <v>21423</v>
      </c>
      <c r="B794" s="26" t="s">
        <v>16972</v>
      </c>
    </row>
    <row r="795" spans="1:2" x14ac:dyDescent="0.25">
      <c r="A795" s="7" t="s">
        <v>21424</v>
      </c>
      <c r="B795" s="26" t="s">
        <v>16973</v>
      </c>
    </row>
    <row r="796" spans="1:2" x14ac:dyDescent="0.25">
      <c r="A796" s="7" t="s">
        <v>21425</v>
      </c>
      <c r="B796" s="26" t="s">
        <v>16974</v>
      </c>
    </row>
    <row r="797" spans="1:2" x14ac:dyDescent="0.25">
      <c r="A797" s="7" t="s">
        <v>21426</v>
      </c>
      <c r="B797" s="26" t="s">
        <v>16975</v>
      </c>
    </row>
    <row r="798" spans="1:2" x14ac:dyDescent="0.25">
      <c r="A798" s="7" t="s">
        <v>21427</v>
      </c>
      <c r="B798" s="26" t="s">
        <v>16976</v>
      </c>
    </row>
    <row r="799" spans="1:2" x14ac:dyDescent="0.25">
      <c r="A799" s="7" t="s">
        <v>21428</v>
      </c>
      <c r="B799" s="26" t="s">
        <v>16977</v>
      </c>
    </row>
    <row r="800" spans="1:2" x14ac:dyDescent="0.25">
      <c r="A800" s="7" t="s">
        <v>21429</v>
      </c>
      <c r="B800" s="26" t="s">
        <v>16978</v>
      </c>
    </row>
    <row r="801" spans="1:2" x14ac:dyDescent="0.25">
      <c r="A801" s="7" t="s">
        <v>21430</v>
      </c>
      <c r="B801" s="26" t="s">
        <v>16979</v>
      </c>
    </row>
    <row r="802" spans="1:2" x14ac:dyDescent="0.25">
      <c r="A802" s="7" t="s">
        <v>21431</v>
      </c>
      <c r="B802" s="26" t="s">
        <v>16980</v>
      </c>
    </row>
    <row r="803" spans="1:2" x14ac:dyDescent="0.25">
      <c r="A803" s="7" t="s">
        <v>21432</v>
      </c>
      <c r="B803" s="26" t="s">
        <v>16981</v>
      </c>
    </row>
    <row r="804" spans="1:2" x14ac:dyDescent="0.25">
      <c r="A804" s="7" t="s">
        <v>21433</v>
      </c>
      <c r="B804" s="26" t="s">
        <v>16982</v>
      </c>
    </row>
    <row r="805" spans="1:2" x14ac:dyDescent="0.25">
      <c r="A805" s="7" t="s">
        <v>21434</v>
      </c>
      <c r="B805" s="26" t="s">
        <v>16983</v>
      </c>
    </row>
    <row r="806" spans="1:2" x14ac:dyDescent="0.25">
      <c r="A806" s="7" t="s">
        <v>21435</v>
      </c>
      <c r="B806" s="26" t="s">
        <v>16984</v>
      </c>
    </row>
    <row r="807" spans="1:2" x14ac:dyDescent="0.25">
      <c r="A807" s="7" t="s">
        <v>21436</v>
      </c>
      <c r="B807" s="26" t="s">
        <v>16947</v>
      </c>
    </row>
    <row r="808" spans="1:2" x14ac:dyDescent="0.25">
      <c r="A808" s="7" t="s">
        <v>21437</v>
      </c>
      <c r="B808" s="26" t="s">
        <v>16985</v>
      </c>
    </row>
    <row r="809" spans="1:2" x14ac:dyDescent="0.25">
      <c r="A809" s="7" t="s">
        <v>21438</v>
      </c>
      <c r="B809" s="26" t="s">
        <v>16986</v>
      </c>
    </row>
    <row r="810" spans="1:2" x14ac:dyDescent="0.25">
      <c r="A810" s="7" t="s">
        <v>21439</v>
      </c>
      <c r="B810" s="26" t="s">
        <v>16987</v>
      </c>
    </row>
    <row r="811" spans="1:2" x14ac:dyDescent="0.25">
      <c r="A811" s="7" t="s">
        <v>21440</v>
      </c>
      <c r="B811" s="26" t="s">
        <v>16988</v>
      </c>
    </row>
    <row r="812" spans="1:2" x14ac:dyDescent="0.25">
      <c r="A812" s="7" t="s">
        <v>21441</v>
      </c>
      <c r="B812" s="26" t="s">
        <v>16989</v>
      </c>
    </row>
    <row r="813" spans="1:2" x14ac:dyDescent="0.25">
      <c r="A813" s="7" t="s">
        <v>21442</v>
      </c>
      <c r="B813" s="26" t="s">
        <v>16990</v>
      </c>
    </row>
    <row r="814" spans="1:2" x14ac:dyDescent="0.25">
      <c r="A814" s="7" t="s">
        <v>21443</v>
      </c>
      <c r="B814" s="26" t="s">
        <v>16991</v>
      </c>
    </row>
    <row r="815" spans="1:2" x14ac:dyDescent="0.25">
      <c r="A815" s="7" t="s">
        <v>21444</v>
      </c>
      <c r="B815" s="26" t="s">
        <v>16992</v>
      </c>
    </row>
    <row r="816" spans="1:2" x14ac:dyDescent="0.25">
      <c r="A816" s="7" t="s">
        <v>21445</v>
      </c>
      <c r="B816" s="26" t="s">
        <v>16993</v>
      </c>
    </row>
    <row r="817" spans="1:2" x14ac:dyDescent="0.25">
      <c r="A817" s="7" t="s">
        <v>21446</v>
      </c>
      <c r="B817" s="26" t="s">
        <v>16994</v>
      </c>
    </row>
    <row r="818" spans="1:2" x14ac:dyDescent="0.25">
      <c r="A818" s="7" t="s">
        <v>21447</v>
      </c>
      <c r="B818" s="26" t="s">
        <v>16995</v>
      </c>
    </row>
    <row r="819" spans="1:2" x14ac:dyDescent="0.25">
      <c r="A819" s="7" t="s">
        <v>21448</v>
      </c>
      <c r="B819" s="26" t="s">
        <v>16996</v>
      </c>
    </row>
    <row r="820" spans="1:2" x14ac:dyDescent="0.25">
      <c r="A820" s="7" t="s">
        <v>21449</v>
      </c>
      <c r="B820" s="26" t="s">
        <v>16997</v>
      </c>
    </row>
    <row r="821" spans="1:2" x14ac:dyDescent="0.25">
      <c r="A821" s="7" t="s">
        <v>21450</v>
      </c>
      <c r="B821" s="26" t="s">
        <v>16998</v>
      </c>
    </row>
    <row r="822" spans="1:2" x14ac:dyDescent="0.25">
      <c r="A822" s="7" t="s">
        <v>21451</v>
      </c>
      <c r="B822" s="26" t="s">
        <v>16999</v>
      </c>
    </row>
    <row r="823" spans="1:2" x14ac:dyDescent="0.25">
      <c r="A823" s="7" t="s">
        <v>21452</v>
      </c>
      <c r="B823" s="26" t="s">
        <v>17000</v>
      </c>
    </row>
    <row r="824" spans="1:2" x14ac:dyDescent="0.25">
      <c r="A824" s="7" t="s">
        <v>21453</v>
      </c>
      <c r="B824" s="26" t="s">
        <v>17001</v>
      </c>
    </row>
    <row r="825" spans="1:2" x14ac:dyDescent="0.25">
      <c r="A825" s="7" t="s">
        <v>21454</v>
      </c>
      <c r="B825" s="26" t="s">
        <v>17002</v>
      </c>
    </row>
    <row r="826" spans="1:2" x14ac:dyDescent="0.25">
      <c r="A826" s="7" t="s">
        <v>21455</v>
      </c>
      <c r="B826" s="26" t="s">
        <v>17003</v>
      </c>
    </row>
    <row r="827" spans="1:2" x14ac:dyDescent="0.25">
      <c r="A827" s="7" t="s">
        <v>21456</v>
      </c>
      <c r="B827" s="26" t="s">
        <v>17004</v>
      </c>
    </row>
    <row r="828" spans="1:2" x14ac:dyDescent="0.25">
      <c r="A828" s="7" t="s">
        <v>21457</v>
      </c>
      <c r="B828" s="26" t="s">
        <v>17005</v>
      </c>
    </row>
    <row r="829" spans="1:2" x14ac:dyDescent="0.25">
      <c r="A829" s="7" t="s">
        <v>21458</v>
      </c>
      <c r="B829" s="26" t="s">
        <v>17006</v>
      </c>
    </row>
    <row r="830" spans="1:2" x14ac:dyDescent="0.25">
      <c r="A830" s="7" t="s">
        <v>21459</v>
      </c>
      <c r="B830" s="26" t="s">
        <v>17007</v>
      </c>
    </row>
    <row r="831" spans="1:2" x14ac:dyDescent="0.25">
      <c r="A831" s="7" t="s">
        <v>21460</v>
      </c>
      <c r="B831" s="26" t="s">
        <v>17008</v>
      </c>
    </row>
    <row r="832" spans="1:2" x14ac:dyDescent="0.25">
      <c r="A832" s="7" t="s">
        <v>21461</v>
      </c>
      <c r="B832" s="26" t="s">
        <v>17009</v>
      </c>
    </row>
    <row r="833" spans="1:2" x14ac:dyDescent="0.25">
      <c r="A833" s="7" t="s">
        <v>21462</v>
      </c>
      <c r="B833" s="26" t="s">
        <v>17010</v>
      </c>
    </row>
    <row r="834" spans="1:2" x14ac:dyDescent="0.25">
      <c r="A834" s="7" t="s">
        <v>21463</v>
      </c>
      <c r="B834" s="26" t="s">
        <v>17011</v>
      </c>
    </row>
    <row r="835" spans="1:2" x14ac:dyDescent="0.25">
      <c r="A835" s="7" t="s">
        <v>21464</v>
      </c>
      <c r="B835" s="26" t="s">
        <v>17012</v>
      </c>
    </row>
    <row r="836" spans="1:2" x14ac:dyDescent="0.25">
      <c r="A836" s="7" t="s">
        <v>21465</v>
      </c>
      <c r="B836" s="26" t="s">
        <v>17013</v>
      </c>
    </row>
    <row r="837" spans="1:2" x14ac:dyDescent="0.25">
      <c r="A837" s="7" t="s">
        <v>21466</v>
      </c>
      <c r="B837" s="26" t="s">
        <v>17014</v>
      </c>
    </row>
    <row r="838" spans="1:2" x14ac:dyDescent="0.25">
      <c r="A838" s="7" t="s">
        <v>21467</v>
      </c>
      <c r="B838" s="26" t="s">
        <v>17015</v>
      </c>
    </row>
    <row r="839" spans="1:2" x14ac:dyDescent="0.25">
      <c r="A839" s="7" t="s">
        <v>21468</v>
      </c>
      <c r="B839" s="26" t="s">
        <v>17016</v>
      </c>
    </row>
    <row r="840" spans="1:2" x14ac:dyDescent="0.25">
      <c r="A840" s="7" t="s">
        <v>21469</v>
      </c>
      <c r="B840" s="26" t="s">
        <v>17017</v>
      </c>
    </row>
    <row r="841" spans="1:2" x14ac:dyDescent="0.25">
      <c r="A841" s="7" t="s">
        <v>21470</v>
      </c>
      <c r="B841" s="26" t="s">
        <v>17018</v>
      </c>
    </row>
    <row r="842" spans="1:2" x14ac:dyDescent="0.25">
      <c r="A842" s="7" t="s">
        <v>21471</v>
      </c>
      <c r="B842" s="26" t="s">
        <v>17019</v>
      </c>
    </row>
    <row r="843" spans="1:2" x14ac:dyDescent="0.25">
      <c r="A843" s="7" t="s">
        <v>21472</v>
      </c>
      <c r="B843" s="26" t="s">
        <v>17020</v>
      </c>
    </row>
    <row r="844" spans="1:2" x14ac:dyDescent="0.25">
      <c r="A844" s="7" t="s">
        <v>21473</v>
      </c>
      <c r="B844" s="26" t="s">
        <v>17021</v>
      </c>
    </row>
    <row r="845" spans="1:2" x14ac:dyDescent="0.25">
      <c r="A845" s="7" t="s">
        <v>21474</v>
      </c>
      <c r="B845" s="26" t="s">
        <v>17022</v>
      </c>
    </row>
    <row r="846" spans="1:2" x14ac:dyDescent="0.25">
      <c r="A846" s="7" t="s">
        <v>21475</v>
      </c>
      <c r="B846" s="26" t="s">
        <v>17023</v>
      </c>
    </row>
    <row r="847" spans="1:2" x14ac:dyDescent="0.25">
      <c r="A847" s="7" t="s">
        <v>21476</v>
      </c>
      <c r="B847" s="26" t="s">
        <v>17024</v>
      </c>
    </row>
    <row r="848" spans="1:2" x14ac:dyDescent="0.25">
      <c r="A848" s="7" t="s">
        <v>21477</v>
      </c>
      <c r="B848" s="26" t="s">
        <v>17025</v>
      </c>
    </row>
    <row r="849" spans="1:2" x14ac:dyDescent="0.25">
      <c r="A849" s="7" t="s">
        <v>21478</v>
      </c>
      <c r="B849" s="26" t="s">
        <v>17026</v>
      </c>
    </row>
    <row r="850" spans="1:2" x14ac:dyDescent="0.25">
      <c r="A850" s="7" t="s">
        <v>21479</v>
      </c>
      <c r="B850" s="26" t="s">
        <v>17027</v>
      </c>
    </row>
    <row r="851" spans="1:2" x14ac:dyDescent="0.25">
      <c r="A851" s="7" t="s">
        <v>21480</v>
      </c>
      <c r="B851" s="26" t="s">
        <v>17028</v>
      </c>
    </row>
    <row r="852" spans="1:2" x14ac:dyDescent="0.25">
      <c r="A852" s="7" t="s">
        <v>21481</v>
      </c>
      <c r="B852" s="26" t="s">
        <v>17029</v>
      </c>
    </row>
    <row r="853" spans="1:2" x14ac:dyDescent="0.25">
      <c r="A853" s="7" t="s">
        <v>21482</v>
      </c>
      <c r="B853" s="26" t="s">
        <v>17030</v>
      </c>
    </row>
    <row r="854" spans="1:2" x14ac:dyDescent="0.25">
      <c r="A854" s="7" t="s">
        <v>21483</v>
      </c>
      <c r="B854" s="26" t="s">
        <v>17031</v>
      </c>
    </row>
    <row r="855" spans="1:2" x14ac:dyDescent="0.25">
      <c r="A855" s="7" t="s">
        <v>21484</v>
      </c>
      <c r="B855" s="26" t="s">
        <v>17032</v>
      </c>
    </row>
    <row r="856" spans="1:2" x14ac:dyDescent="0.25">
      <c r="A856" s="7" t="s">
        <v>21485</v>
      </c>
      <c r="B856" s="26" t="s">
        <v>17033</v>
      </c>
    </row>
    <row r="857" spans="1:2" x14ac:dyDescent="0.25">
      <c r="A857" s="7" t="s">
        <v>21486</v>
      </c>
      <c r="B857" s="26" t="s">
        <v>17034</v>
      </c>
    </row>
    <row r="858" spans="1:2" x14ac:dyDescent="0.25">
      <c r="A858" s="7" t="s">
        <v>21487</v>
      </c>
      <c r="B858" s="26" t="s">
        <v>17035</v>
      </c>
    </row>
    <row r="859" spans="1:2" x14ac:dyDescent="0.25">
      <c r="A859" s="7" t="s">
        <v>21488</v>
      </c>
      <c r="B859" s="26" t="s">
        <v>17036</v>
      </c>
    </row>
    <row r="860" spans="1:2" x14ac:dyDescent="0.25">
      <c r="A860" s="7" t="s">
        <v>21489</v>
      </c>
      <c r="B860" s="26" t="s">
        <v>17037</v>
      </c>
    </row>
    <row r="861" spans="1:2" x14ac:dyDescent="0.25">
      <c r="A861" s="7" t="s">
        <v>21490</v>
      </c>
      <c r="B861" s="26" t="s">
        <v>17038</v>
      </c>
    </row>
    <row r="862" spans="1:2" x14ac:dyDescent="0.25">
      <c r="A862" s="7" t="s">
        <v>21491</v>
      </c>
      <c r="B862" s="26" t="s">
        <v>17039</v>
      </c>
    </row>
    <row r="863" spans="1:2" x14ac:dyDescent="0.25">
      <c r="A863" s="7" t="s">
        <v>21492</v>
      </c>
      <c r="B863" s="26" t="s">
        <v>17040</v>
      </c>
    </row>
    <row r="864" spans="1:2" x14ac:dyDescent="0.25">
      <c r="A864" s="7" t="s">
        <v>21493</v>
      </c>
      <c r="B864" s="26" t="s">
        <v>17041</v>
      </c>
    </row>
    <row r="865" spans="1:2" x14ac:dyDescent="0.25">
      <c r="A865" s="7" t="s">
        <v>21494</v>
      </c>
      <c r="B865" s="26" t="s">
        <v>17042</v>
      </c>
    </row>
    <row r="866" spans="1:2" x14ac:dyDescent="0.25">
      <c r="A866" s="7" t="s">
        <v>21495</v>
      </c>
      <c r="B866" s="26" t="s">
        <v>17043</v>
      </c>
    </row>
    <row r="867" spans="1:2" x14ac:dyDescent="0.25">
      <c r="A867" s="7" t="s">
        <v>21496</v>
      </c>
      <c r="B867" s="26" t="s">
        <v>17044</v>
      </c>
    </row>
    <row r="868" spans="1:2" x14ac:dyDescent="0.25">
      <c r="A868" s="7" t="s">
        <v>21497</v>
      </c>
      <c r="B868" s="26" t="s">
        <v>17045</v>
      </c>
    </row>
    <row r="869" spans="1:2" x14ac:dyDescent="0.25">
      <c r="A869" s="7" t="s">
        <v>21498</v>
      </c>
      <c r="B869" s="26" t="s">
        <v>17046</v>
      </c>
    </row>
    <row r="870" spans="1:2" x14ac:dyDescent="0.25">
      <c r="A870" s="7" t="s">
        <v>21499</v>
      </c>
      <c r="B870" s="26" t="s">
        <v>17047</v>
      </c>
    </row>
    <row r="871" spans="1:2" x14ac:dyDescent="0.25">
      <c r="A871" s="7" t="s">
        <v>21500</v>
      </c>
      <c r="B871" s="26" t="s">
        <v>17048</v>
      </c>
    </row>
    <row r="872" spans="1:2" x14ac:dyDescent="0.25">
      <c r="A872" s="7" t="s">
        <v>21501</v>
      </c>
      <c r="B872" s="26" t="s">
        <v>17049</v>
      </c>
    </row>
    <row r="873" spans="1:2" x14ac:dyDescent="0.25">
      <c r="A873" s="7" t="s">
        <v>21502</v>
      </c>
      <c r="B873" s="26" t="s">
        <v>17050</v>
      </c>
    </row>
    <row r="874" spans="1:2" x14ac:dyDescent="0.25">
      <c r="A874" s="7" t="s">
        <v>21503</v>
      </c>
      <c r="B874" s="26" t="s">
        <v>17051</v>
      </c>
    </row>
    <row r="875" spans="1:2" x14ac:dyDescent="0.25">
      <c r="A875" s="7" t="s">
        <v>21504</v>
      </c>
      <c r="B875" s="26" t="s">
        <v>17052</v>
      </c>
    </row>
    <row r="876" spans="1:2" x14ac:dyDescent="0.25">
      <c r="A876" s="7" t="s">
        <v>21505</v>
      </c>
      <c r="B876" s="26" t="s">
        <v>17053</v>
      </c>
    </row>
    <row r="877" spans="1:2" x14ac:dyDescent="0.25">
      <c r="A877" s="7" t="s">
        <v>21506</v>
      </c>
      <c r="B877" s="26" t="s">
        <v>17055</v>
      </c>
    </row>
    <row r="878" spans="1:2" x14ac:dyDescent="0.25">
      <c r="A878" s="7" t="s">
        <v>21507</v>
      </c>
      <c r="B878" s="26" t="s">
        <v>17056</v>
      </c>
    </row>
    <row r="879" spans="1:2" x14ac:dyDescent="0.25">
      <c r="A879" s="7" t="s">
        <v>21508</v>
      </c>
      <c r="B879" s="26" t="s">
        <v>17057</v>
      </c>
    </row>
    <row r="880" spans="1:2" x14ac:dyDescent="0.25">
      <c r="A880" s="7" t="s">
        <v>21509</v>
      </c>
      <c r="B880" s="26" t="s">
        <v>17058</v>
      </c>
    </row>
    <row r="881" spans="1:2" x14ac:dyDescent="0.25">
      <c r="A881" s="7" t="s">
        <v>21510</v>
      </c>
      <c r="B881" s="26" t="s">
        <v>17059</v>
      </c>
    </row>
    <row r="882" spans="1:2" x14ac:dyDescent="0.25">
      <c r="A882" s="7" t="s">
        <v>21511</v>
      </c>
      <c r="B882" s="26" t="s">
        <v>17060</v>
      </c>
    </row>
    <row r="883" spans="1:2" x14ac:dyDescent="0.25">
      <c r="A883" s="7" t="s">
        <v>21512</v>
      </c>
      <c r="B883" s="26" t="s">
        <v>17061</v>
      </c>
    </row>
    <row r="884" spans="1:2" x14ac:dyDescent="0.25">
      <c r="A884" s="7" t="s">
        <v>21513</v>
      </c>
      <c r="B884" s="26" t="s">
        <v>17062</v>
      </c>
    </row>
    <row r="885" spans="1:2" x14ac:dyDescent="0.25">
      <c r="A885" s="7" t="s">
        <v>21514</v>
      </c>
      <c r="B885" s="26" t="s">
        <v>17063</v>
      </c>
    </row>
    <row r="886" spans="1:2" x14ac:dyDescent="0.25">
      <c r="A886" s="7" t="s">
        <v>21515</v>
      </c>
      <c r="B886" s="26" t="s">
        <v>17064</v>
      </c>
    </row>
    <row r="887" spans="1:2" x14ac:dyDescent="0.25">
      <c r="A887" s="7" t="s">
        <v>21516</v>
      </c>
      <c r="B887" s="26" t="s">
        <v>17065</v>
      </c>
    </row>
    <row r="888" spans="1:2" x14ac:dyDescent="0.25">
      <c r="A888" s="7" t="s">
        <v>21517</v>
      </c>
      <c r="B888" s="26" t="s">
        <v>17066</v>
      </c>
    </row>
    <row r="889" spans="1:2" x14ac:dyDescent="0.25">
      <c r="A889" s="7" t="s">
        <v>21518</v>
      </c>
      <c r="B889" s="26" t="s">
        <v>17067</v>
      </c>
    </row>
    <row r="890" spans="1:2" x14ac:dyDescent="0.25">
      <c r="A890" s="7" t="s">
        <v>21519</v>
      </c>
      <c r="B890" s="26" t="s">
        <v>17068</v>
      </c>
    </row>
    <row r="891" spans="1:2" x14ac:dyDescent="0.25">
      <c r="A891" s="7" t="s">
        <v>21520</v>
      </c>
      <c r="B891" s="26" t="s">
        <v>17069</v>
      </c>
    </row>
    <row r="892" spans="1:2" x14ac:dyDescent="0.25">
      <c r="A892" s="7" t="s">
        <v>21521</v>
      </c>
      <c r="B892" s="26" t="s">
        <v>17070</v>
      </c>
    </row>
    <row r="893" spans="1:2" x14ac:dyDescent="0.25">
      <c r="A893" s="7" t="s">
        <v>21522</v>
      </c>
      <c r="B893" s="26" t="s">
        <v>17071</v>
      </c>
    </row>
    <row r="894" spans="1:2" x14ac:dyDescent="0.25">
      <c r="A894" s="7" t="s">
        <v>21523</v>
      </c>
      <c r="B894" s="26" t="s">
        <v>17072</v>
      </c>
    </row>
    <row r="895" spans="1:2" x14ac:dyDescent="0.25">
      <c r="A895" s="7" t="s">
        <v>21524</v>
      </c>
      <c r="B895" s="26" t="s">
        <v>17073</v>
      </c>
    </row>
    <row r="896" spans="1:2" x14ac:dyDescent="0.25">
      <c r="A896" s="7" t="s">
        <v>21525</v>
      </c>
      <c r="B896" s="26" t="s">
        <v>17074</v>
      </c>
    </row>
    <row r="897" spans="1:2" x14ac:dyDescent="0.25">
      <c r="A897" s="7" t="s">
        <v>21526</v>
      </c>
      <c r="B897" s="26" t="s">
        <v>17075</v>
      </c>
    </row>
    <row r="898" spans="1:2" x14ac:dyDescent="0.25">
      <c r="A898" s="7" t="s">
        <v>21527</v>
      </c>
      <c r="B898" s="26" t="s">
        <v>17076</v>
      </c>
    </row>
    <row r="899" spans="1:2" x14ac:dyDescent="0.25">
      <c r="A899" s="7" t="s">
        <v>21528</v>
      </c>
      <c r="B899" s="26" t="s">
        <v>17077</v>
      </c>
    </row>
    <row r="900" spans="1:2" x14ac:dyDescent="0.25">
      <c r="A900" s="7" t="s">
        <v>21529</v>
      </c>
      <c r="B900" s="26" t="s">
        <v>17078</v>
      </c>
    </row>
    <row r="901" spans="1:2" x14ac:dyDescent="0.25">
      <c r="A901" s="7" t="s">
        <v>21530</v>
      </c>
      <c r="B901" s="26" t="s">
        <v>17079</v>
      </c>
    </row>
    <row r="902" spans="1:2" x14ac:dyDescent="0.25">
      <c r="A902" s="7" t="s">
        <v>21531</v>
      </c>
      <c r="B902" s="26" t="s">
        <v>17080</v>
      </c>
    </row>
    <row r="903" spans="1:2" x14ac:dyDescent="0.25">
      <c r="A903" s="7" t="s">
        <v>21532</v>
      </c>
      <c r="B903" s="26" t="s">
        <v>17081</v>
      </c>
    </row>
    <row r="904" spans="1:2" x14ac:dyDescent="0.25">
      <c r="A904" s="7" t="s">
        <v>21533</v>
      </c>
      <c r="B904" s="26" t="s">
        <v>17082</v>
      </c>
    </row>
    <row r="905" spans="1:2" x14ac:dyDescent="0.25">
      <c r="A905" s="7" t="s">
        <v>21534</v>
      </c>
      <c r="B905" s="26" t="s">
        <v>17083</v>
      </c>
    </row>
    <row r="906" spans="1:2" x14ac:dyDescent="0.25">
      <c r="A906" s="7" t="s">
        <v>21535</v>
      </c>
      <c r="B906" s="26" t="s">
        <v>17084</v>
      </c>
    </row>
    <row r="907" spans="1:2" x14ac:dyDescent="0.25">
      <c r="A907" s="7" t="s">
        <v>21536</v>
      </c>
      <c r="B907" s="26" t="s">
        <v>17054</v>
      </c>
    </row>
    <row r="908" spans="1:2" x14ac:dyDescent="0.25">
      <c r="A908" s="7" t="s">
        <v>21537</v>
      </c>
      <c r="B908" s="26" t="s">
        <v>17085</v>
      </c>
    </row>
    <row r="909" spans="1:2" x14ac:dyDescent="0.25">
      <c r="A909" s="7" t="s">
        <v>21538</v>
      </c>
      <c r="B909" s="26" t="s">
        <v>17086</v>
      </c>
    </row>
    <row r="910" spans="1:2" x14ac:dyDescent="0.25">
      <c r="A910" s="7" t="s">
        <v>21539</v>
      </c>
      <c r="B910" s="26" t="s">
        <v>17087</v>
      </c>
    </row>
    <row r="911" spans="1:2" x14ac:dyDescent="0.25">
      <c r="A911" s="7" t="s">
        <v>21540</v>
      </c>
      <c r="B911" s="26" t="s">
        <v>17088</v>
      </c>
    </row>
    <row r="912" spans="1:2" x14ac:dyDescent="0.25">
      <c r="A912" s="7" t="s">
        <v>21541</v>
      </c>
      <c r="B912" s="26" t="s">
        <v>17089</v>
      </c>
    </row>
    <row r="913" spans="1:2" x14ac:dyDescent="0.25">
      <c r="A913" s="7" t="s">
        <v>21542</v>
      </c>
      <c r="B913" s="26" t="s">
        <v>17090</v>
      </c>
    </row>
    <row r="914" spans="1:2" x14ac:dyDescent="0.25">
      <c r="A914" s="7" t="s">
        <v>21543</v>
      </c>
      <c r="B914" s="26" t="s">
        <v>17091</v>
      </c>
    </row>
    <row r="915" spans="1:2" x14ac:dyDescent="0.25">
      <c r="A915" s="7" t="s">
        <v>21544</v>
      </c>
      <c r="B915" s="26" t="s">
        <v>17092</v>
      </c>
    </row>
    <row r="916" spans="1:2" x14ac:dyDescent="0.25">
      <c r="A916" s="7" t="s">
        <v>21545</v>
      </c>
      <c r="B916" s="26" t="s">
        <v>17093</v>
      </c>
    </row>
    <row r="917" spans="1:2" x14ac:dyDescent="0.25">
      <c r="A917" s="7" t="s">
        <v>21546</v>
      </c>
      <c r="B917" s="26" t="s">
        <v>17094</v>
      </c>
    </row>
    <row r="918" spans="1:2" x14ac:dyDescent="0.25">
      <c r="A918" s="7" t="s">
        <v>21547</v>
      </c>
      <c r="B918" s="26" t="s">
        <v>17095</v>
      </c>
    </row>
    <row r="919" spans="1:2" x14ac:dyDescent="0.25">
      <c r="A919" s="7" t="s">
        <v>21548</v>
      </c>
      <c r="B919" s="26" t="s">
        <v>17096</v>
      </c>
    </row>
    <row r="920" spans="1:2" x14ac:dyDescent="0.25">
      <c r="A920" s="7" t="s">
        <v>21549</v>
      </c>
      <c r="B920" s="26" t="s">
        <v>17097</v>
      </c>
    </row>
    <row r="921" spans="1:2" x14ac:dyDescent="0.25">
      <c r="A921" s="7" t="s">
        <v>21550</v>
      </c>
      <c r="B921" s="26" t="s">
        <v>17098</v>
      </c>
    </row>
    <row r="922" spans="1:2" x14ac:dyDescent="0.25">
      <c r="A922" s="7" t="s">
        <v>21551</v>
      </c>
      <c r="B922" s="26" t="s">
        <v>17099</v>
      </c>
    </row>
    <row r="923" spans="1:2" x14ac:dyDescent="0.25">
      <c r="A923" s="7" t="s">
        <v>21552</v>
      </c>
      <c r="B923" s="26" t="s">
        <v>17100</v>
      </c>
    </row>
    <row r="924" spans="1:2" x14ac:dyDescent="0.25">
      <c r="A924" s="7" t="s">
        <v>21553</v>
      </c>
      <c r="B924" s="26" t="s">
        <v>17101</v>
      </c>
    </row>
    <row r="925" spans="1:2" x14ac:dyDescent="0.25">
      <c r="A925" s="7" t="s">
        <v>21554</v>
      </c>
      <c r="B925" s="26" t="s">
        <v>17102</v>
      </c>
    </row>
    <row r="926" spans="1:2" x14ac:dyDescent="0.25">
      <c r="A926" s="7" t="s">
        <v>21555</v>
      </c>
      <c r="B926" s="26" t="s">
        <v>17103</v>
      </c>
    </row>
    <row r="927" spans="1:2" x14ac:dyDescent="0.25">
      <c r="A927" s="7" t="s">
        <v>21556</v>
      </c>
      <c r="B927" s="26" t="s">
        <v>17104</v>
      </c>
    </row>
    <row r="928" spans="1:2" x14ac:dyDescent="0.25">
      <c r="A928" s="7" t="s">
        <v>21557</v>
      </c>
      <c r="B928" s="26" t="s">
        <v>17105</v>
      </c>
    </row>
    <row r="929" spans="1:2" x14ac:dyDescent="0.25">
      <c r="A929" s="7" t="s">
        <v>21558</v>
      </c>
      <c r="B929" s="26" t="s">
        <v>17106</v>
      </c>
    </row>
    <row r="930" spans="1:2" x14ac:dyDescent="0.25">
      <c r="A930" s="7" t="s">
        <v>21559</v>
      </c>
      <c r="B930" s="26" t="s">
        <v>17107</v>
      </c>
    </row>
    <row r="931" spans="1:2" x14ac:dyDescent="0.25">
      <c r="A931" s="7" t="s">
        <v>21560</v>
      </c>
      <c r="B931" s="26" t="s">
        <v>17108</v>
      </c>
    </row>
    <row r="932" spans="1:2" x14ac:dyDescent="0.25">
      <c r="A932" s="7" t="s">
        <v>21561</v>
      </c>
      <c r="B932" s="26" t="s">
        <v>17109</v>
      </c>
    </row>
    <row r="933" spans="1:2" x14ac:dyDescent="0.25">
      <c r="A933" s="7" t="s">
        <v>21562</v>
      </c>
      <c r="B933" s="26" t="s">
        <v>17110</v>
      </c>
    </row>
    <row r="934" spans="1:2" x14ac:dyDescent="0.25">
      <c r="A934" s="7" t="s">
        <v>21563</v>
      </c>
      <c r="B934" s="26" t="s">
        <v>17111</v>
      </c>
    </row>
    <row r="935" spans="1:2" x14ac:dyDescent="0.25">
      <c r="A935" s="7" t="s">
        <v>21564</v>
      </c>
      <c r="B935" s="26" t="s">
        <v>17112</v>
      </c>
    </row>
    <row r="936" spans="1:2" x14ac:dyDescent="0.25">
      <c r="A936" s="7" t="s">
        <v>21565</v>
      </c>
      <c r="B936" s="26" t="s">
        <v>17113</v>
      </c>
    </row>
    <row r="937" spans="1:2" x14ac:dyDescent="0.25">
      <c r="A937" s="7" t="s">
        <v>21566</v>
      </c>
      <c r="B937" s="26" t="s">
        <v>17114</v>
      </c>
    </row>
    <row r="938" spans="1:2" x14ac:dyDescent="0.25">
      <c r="A938" s="7" t="s">
        <v>21567</v>
      </c>
      <c r="B938" s="26" t="s">
        <v>17115</v>
      </c>
    </row>
    <row r="939" spans="1:2" x14ac:dyDescent="0.25">
      <c r="A939" s="7" t="s">
        <v>21568</v>
      </c>
      <c r="B939" s="26" t="s">
        <v>17116</v>
      </c>
    </row>
    <row r="940" spans="1:2" x14ac:dyDescent="0.25">
      <c r="A940" s="7" t="s">
        <v>21569</v>
      </c>
      <c r="B940" s="26" t="s">
        <v>17117</v>
      </c>
    </row>
    <row r="941" spans="1:2" x14ac:dyDescent="0.25">
      <c r="A941" s="7" t="s">
        <v>21570</v>
      </c>
      <c r="B941" s="26" t="s">
        <v>17118</v>
      </c>
    </row>
    <row r="942" spans="1:2" x14ac:dyDescent="0.25">
      <c r="A942" s="7" t="s">
        <v>21571</v>
      </c>
      <c r="B942" s="26" t="s">
        <v>17119</v>
      </c>
    </row>
    <row r="943" spans="1:2" x14ac:dyDescent="0.25">
      <c r="A943" s="7" t="s">
        <v>21572</v>
      </c>
      <c r="B943" s="26" t="s">
        <v>17120</v>
      </c>
    </row>
    <row r="944" spans="1:2" x14ac:dyDescent="0.25">
      <c r="A944" s="7" t="s">
        <v>21573</v>
      </c>
      <c r="B944" s="26" t="s">
        <v>17121</v>
      </c>
    </row>
    <row r="945" spans="1:2" x14ac:dyDescent="0.25">
      <c r="A945" s="7" t="s">
        <v>21574</v>
      </c>
      <c r="B945" s="26" t="s">
        <v>17122</v>
      </c>
    </row>
    <row r="946" spans="1:2" x14ac:dyDescent="0.25">
      <c r="A946" s="7" t="s">
        <v>21575</v>
      </c>
      <c r="B946" s="26" t="s">
        <v>17123</v>
      </c>
    </row>
    <row r="947" spans="1:2" x14ac:dyDescent="0.25">
      <c r="A947" s="7" t="s">
        <v>21576</v>
      </c>
      <c r="B947" s="26" t="s">
        <v>17124</v>
      </c>
    </row>
    <row r="948" spans="1:2" x14ac:dyDescent="0.25">
      <c r="A948" s="7" t="s">
        <v>21577</v>
      </c>
      <c r="B948" s="26" t="s">
        <v>17125</v>
      </c>
    </row>
    <row r="949" spans="1:2" x14ac:dyDescent="0.25">
      <c r="A949" s="7" t="s">
        <v>21578</v>
      </c>
      <c r="B949" s="26" t="s">
        <v>17126</v>
      </c>
    </row>
    <row r="950" spans="1:2" x14ac:dyDescent="0.25">
      <c r="A950" s="7" t="s">
        <v>21579</v>
      </c>
      <c r="B950" s="26" t="s">
        <v>17127</v>
      </c>
    </row>
    <row r="951" spans="1:2" x14ac:dyDescent="0.25">
      <c r="A951" s="7" t="s">
        <v>21580</v>
      </c>
      <c r="B951" s="26" t="s">
        <v>17128</v>
      </c>
    </row>
    <row r="952" spans="1:2" x14ac:dyDescent="0.25">
      <c r="A952" s="7" t="s">
        <v>21581</v>
      </c>
      <c r="B952" s="26" t="s">
        <v>17129</v>
      </c>
    </row>
    <row r="953" spans="1:2" x14ac:dyDescent="0.25">
      <c r="A953" s="7" t="s">
        <v>21582</v>
      </c>
      <c r="B953" s="26" t="s">
        <v>17130</v>
      </c>
    </row>
    <row r="954" spans="1:2" x14ac:dyDescent="0.25">
      <c r="A954" s="7" t="s">
        <v>21583</v>
      </c>
      <c r="B954" s="26" t="s">
        <v>17131</v>
      </c>
    </row>
    <row r="955" spans="1:2" x14ac:dyDescent="0.25">
      <c r="A955" s="7" t="s">
        <v>21584</v>
      </c>
      <c r="B955" s="26" t="s">
        <v>17132</v>
      </c>
    </row>
    <row r="956" spans="1:2" x14ac:dyDescent="0.25">
      <c r="A956" s="7" t="s">
        <v>21585</v>
      </c>
      <c r="B956" s="26" t="s">
        <v>17133</v>
      </c>
    </row>
    <row r="957" spans="1:2" x14ac:dyDescent="0.25">
      <c r="A957" s="7" t="s">
        <v>21586</v>
      </c>
      <c r="B957" s="26" t="s">
        <v>17134</v>
      </c>
    </row>
    <row r="958" spans="1:2" x14ac:dyDescent="0.25">
      <c r="A958" s="7" t="s">
        <v>21587</v>
      </c>
      <c r="B958" s="26" t="s">
        <v>17135</v>
      </c>
    </row>
    <row r="959" spans="1:2" x14ac:dyDescent="0.25">
      <c r="A959" s="7" t="s">
        <v>21588</v>
      </c>
      <c r="B959" s="26" t="s">
        <v>17136</v>
      </c>
    </row>
    <row r="960" spans="1:2" x14ac:dyDescent="0.25">
      <c r="A960" s="7" t="s">
        <v>21589</v>
      </c>
      <c r="B960" s="26" t="s">
        <v>17137</v>
      </c>
    </row>
    <row r="961" spans="1:2" x14ac:dyDescent="0.25">
      <c r="A961" s="7" t="s">
        <v>21590</v>
      </c>
      <c r="B961" s="26" t="s">
        <v>17138</v>
      </c>
    </row>
    <row r="962" spans="1:2" x14ac:dyDescent="0.25">
      <c r="A962" s="7" t="s">
        <v>21591</v>
      </c>
      <c r="B962" s="26" t="s">
        <v>17139</v>
      </c>
    </row>
    <row r="963" spans="1:2" x14ac:dyDescent="0.25">
      <c r="A963" s="7" t="s">
        <v>21592</v>
      </c>
      <c r="B963" s="26" t="s">
        <v>17140</v>
      </c>
    </row>
    <row r="964" spans="1:2" x14ac:dyDescent="0.25">
      <c r="A964" s="7" t="s">
        <v>21593</v>
      </c>
      <c r="B964" s="26" t="s">
        <v>17143</v>
      </c>
    </row>
    <row r="965" spans="1:2" x14ac:dyDescent="0.25">
      <c r="A965" s="7" t="s">
        <v>21594</v>
      </c>
      <c r="B965" s="26" t="s">
        <v>17141</v>
      </c>
    </row>
    <row r="966" spans="1:2" x14ac:dyDescent="0.25">
      <c r="A966" s="7" t="s">
        <v>21595</v>
      </c>
      <c r="B966" s="26" t="s">
        <v>17142</v>
      </c>
    </row>
    <row r="967" spans="1:2" x14ac:dyDescent="0.25">
      <c r="A967" s="7" t="s">
        <v>21596</v>
      </c>
      <c r="B967" s="26" t="s">
        <v>17144</v>
      </c>
    </row>
    <row r="968" spans="1:2" x14ac:dyDescent="0.25">
      <c r="A968" s="7" t="s">
        <v>21597</v>
      </c>
      <c r="B968" s="26" t="s">
        <v>17145</v>
      </c>
    </row>
    <row r="969" spans="1:2" x14ac:dyDescent="0.25">
      <c r="A969" s="7" t="s">
        <v>21598</v>
      </c>
      <c r="B969" s="26" t="s">
        <v>17146</v>
      </c>
    </row>
    <row r="970" spans="1:2" x14ac:dyDescent="0.25">
      <c r="A970" s="7" t="s">
        <v>21599</v>
      </c>
      <c r="B970" s="26" t="s">
        <v>17147</v>
      </c>
    </row>
    <row r="971" spans="1:2" x14ac:dyDescent="0.25">
      <c r="A971" s="7" t="s">
        <v>21600</v>
      </c>
      <c r="B971" s="26" t="s">
        <v>17148</v>
      </c>
    </row>
    <row r="972" spans="1:2" x14ac:dyDescent="0.25">
      <c r="A972" s="7" t="s">
        <v>21601</v>
      </c>
      <c r="B972" s="26" t="s">
        <v>17149</v>
      </c>
    </row>
    <row r="973" spans="1:2" x14ac:dyDescent="0.25">
      <c r="A973" s="7" t="s">
        <v>21602</v>
      </c>
      <c r="B973" s="26" t="s">
        <v>17151</v>
      </c>
    </row>
    <row r="974" spans="1:2" x14ac:dyDescent="0.25">
      <c r="A974" s="7" t="s">
        <v>21603</v>
      </c>
      <c r="B974" s="26" t="s">
        <v>17152</v>
      </c>
    </row>
    <row r="975" spans="1:2" x14ac:dyDescent="0.25">
      <c r="A975" s="7" t="s">
        <v>21604</v>
      </c>
      <c r="B975" s="26" t="s">
        <v>17153</v>
      </c>
    </row>
    <row r="976" spans="1:2" x14ac:dyDescent="0.25">
      <c r="A976" s="7" t="s">
        <v>21605</v>
      </c>
      <c r="B976" s="26" t="s">
        <v>17154</v>
      </c>
    </row>
    <row r="977" spans="1:2" x14ac:dyDescent="0.25">
      <c r="A977" s="7" t="s">
        <v>21606</v>
      </c>
      <c r="B977" s="26" t="s">
        <v>17155</v>
      </c>
    </row>
    <row r="978" spans="1:2" x14ac:dyDescent="0.25">
      <c r="A978" s="7" t="s">
        <v>21607</v>
      </c>
      <c r="B978" s="26" t="s">
        <v>17156</v>
      </c>
    </row>
    <row r="979" spans="1:2" x14ac:dyDescent="0.25">
      <c r="A979" s="7" t="s">
        <v>21608</v>
      </c>
      <c r="B979" s="26" t="s">
        <v>17157</v>
      </c>
    </row>
    <row r="980" spans="1:2" x14ac:dyDescent="0.25">
      <c r="A980" s="7" t="s">
        <v>21609</v>
      </c>
      <c r="B980" s="26" t="s">
        <v>17158</v>
      </c>
    </row>
    <row r="981" spans="1:2" x14ac:dyDescent="0.25">
      <c r="A981" s="7" t="s">
        <v>21610</v>
      </c>
      <c r="B981" s="26" t="s">
        <v>17159</v>
      </c>
    </row>
    <row r="982" spans="1:2" x14ac:dyDescent="0.25">
      <c r="A982" s="7" t="s">
        <v>21611</v>
      </c>
      <c r="B982" s="26" t="s">
        <v>17160</v>
      </c>
    </row>
    <row r="983" spans="1:2" x14ac:dyDescent="0.25">
      <c r="A983" s="7" t="s">
        <v>21612</v>
      </c>
      <c r="B983" s="26" t="s">
        <v>17161</v>
      </c>
    </row>
    <row r="984" spans="1:2" x14ac:dyDescent="0.25">
      <c r="A984" s="7" t="s">
        <v>21613</v>
      </c>
      <c r="B984" s="26" t="s">
        <v>17162</v>
      </c>
    </row>
    <row r="985" spans="1:2" x14ac:dyDescent="0.25">
      <c r="A985" s="7" t="s">
        <v>21614</v>
      </c>
      <c r="B985" s="26" t="s">
        <v>17163</v>
      </c>
    </row>
    <row r="986" spans="1:2" x14ac:dyDescent="0.25">
      <c r="A986" s="7" t="s">
        <v>21615</v>
      </c>
      <c r="B986" s="26" t="s">
        <v>17164</v>
      </c>
    </row>
    <row r="987" spans="1:2" x14ac:dyDescent="0.25">
      <c r="A987" s="7" t="s">
        <v>21616</v>
      </c>
      <c r="B987" s="26" t="s">
        <v>17165</v>
      </c>
    </row>
    <row r="988" spans="1:2" x14ac:dyDescent="0.25">
      <c r="A988" s="7" t="s">
        <v>21617</v>
      </c>
      <c r="B988" s="26" t="s">
        <v>17166</v>
      </c>
    </row>
    <row r="989" spans="1:2" x14ac:dyDescent="0.25">
      <c r="A989" s="7" t="s">
        <v>21618</v>
      </c>
      <c r="B989" s="26" t="s">
        <v>17167</v>
      </c>
    </row>
    <row r="990" spans="1:2" x14ac:dyDescent="0.25">
      <c r="A990" s="7" t="s">
        <v>21619</v>
      </c>
      <c r="B990" s="26" t="s">
        <v>17168</v>
      </c>
    </row>
    <row r="991" spans="1:2" x14ac:dyDescent="0.25">
      <c r="A991" s="7" t="s">
        <v>21620</v>
      </c>
      <c r="B991" s="26" t="s">
        <v>17169</v>
      </c>
    </row>
    <row r="992" spans="1:2" x14ac:dyDescent="0.25">
      <c r="A992" s="7" t="s">
        <v>21621</v>
      </c>
      <c r="B992" s="26" t="s">
        <v>17170</v>
      </c>
    </row>
    <row r="993" spans="1:2" x14ac:dyDescent="0.25">
      <c r="A993" s="7" t="s">
        <v>21622</v>
      </c>
      <c r="B993" s="26" t="s">
        <v>17171</v>
      </c>
    </row>
    <row r="994" spans="1:2" x14ac:dyDescent="0.25">
      <c r="A994" s="7" t="s">
        <v>21623</v>
      </c>
      <c r="B994" s="26" t="s">
        <v>17172</v>
      </c>
    </row>
    <row r="995" spans="1:2" x14ac:dyDescent="0.25">
      <c r="A995" s="7" t="s">
        <v>21624</v>
      </c>
      <c r="B995" s="26" t="s">
        <v>17173</v>
      </c>
    </row>
    <row r="996" spans="1:2" x14ac:dyDescent="0.25">
      <c r="A996" s="7" t="s">
        <v>21625</v>
      </c>
      <c r="B996" s="26" t="s">
        <v>17174</v>
      </c>
    </row>
    <row r="997" spans="1:2" x14ac:dyDescent="0.25">
      <c r="A997" s="7" t="s">
        <v>21626</v>
      </c>
      <c r="B997" s="26" t="s">
        <v>17175</v>
      </c>
    </row>
    <row r="998" spans="1:2" x14ac:dyDescent="0.25">
      <c r="A998" s="7" t="s">
        <v>21627</v>
      </c>
      <c r="B998" s="26" t="s">
        <v>17176</v>
      </c>
    </row>
    <row r="999" spans="1:2" x14ac:dyDescent="0.25">
      <c r="A999" s="7" t="s">
        <v>21628</v>
      </c>
      <c r="B999" s="26" t="s">
        <v>17177</v>
      </c>
    </row>
    <row r="1000" spans="1:2" x14ac:dyDescent="0.25">
      <c r="A1000" s="7" t="s">
        <v>21629</v>
      </c>
      <c r="B1000" s="26" t="s">
        <v>17178</v>
      </c>
    </row>
    <row r="1001" spans="1:2" x14ac:dyDescent="0.25">
      <c r="A1001" s="7" t="s">
        <v>21630</v>
      </c>
      <c r="B1001" s="26" t="s">
        <v>17179</v>
      </c>
    </row>
    <row r="1002" spans="1:2" x14ac:dyDescent="0.25">
      <c r="A1002" s="7" t="s">
        <v>21631</v>
      </c>
      <c r="B1002" s="26" t="s">
        <v>17180</v>
      </c>
    </row>
    <row r="1003" spans="1:2" x14ac:dyDescent="0.25">
      <c r="A1003" s="7" t="s">
        <v>21632</v>
      </c>
      <c r="B1003" s="26" t="s">
        <v>17181</v>
      </c>
    </row>
    <row r="1004" spans="1:2" x14ac:dyDescent="0.25">
      <c r="A1004" s="7" t="s">
        <v>21633</v>
      </c>
      <c r="B1004" s="26" t="s">
        <v>17182</v>
      </c>
    </row>
    <row r="1005" spans="1:2" x14ac:dyDescent="0.25">
      <c r="A1005" s="7" t="s">
        <v>21634</v>
      </c>
      <c r="B1005" s="26" t="s">
        <v>17183</v>
      </c>
    </row>
    <row r="1006" spans="1:2" x14ac:dyDescent="0.25">
      <c r="A1006" s="7" t="s">
        <v>21635</v>
      </c>
      <c r="B1006" s="26" t="s">
        <v>17184</v>
      </c>
    </row>
    <row r="1007" spans="1:2" x14ac:dyDescent="0.25">
      <c r="A1007" s="7" t="s">
        <v>21636</v>
      </c>
      <c r="B1007" s="26" t="s">
        <v>17185</v>
      </c>
    </row>
    <row r="1008" spans="1:2" x14ac:dyDescent="0.25">
      <c r="A1008" s="7" t="s">
        <v>21637</v>
      </c>
      <c r="B1008" s="26" t="s">
        <v>17186</v>
      </c>
    </row>
    <row r="1009" spans="1:2" x14ac:dyDescent="0.25">
      <c r="A1009" s="7" t="s">
        <v>21638</v>
      </c>
      <c r="B1009" s="26" t="s">
        <v>17187</v>
      </c>
    </row>
    <row r="1010" spans="1:2" x14ac:dyDescent="0.25">
      <c r="A1010" s="7" t="s">
        <v>21639</v>
      </c>
      <c r="B1010" s="26" t="s">
        <v>17188</v>
      </c>
    </row>
    <row r="1011" spans="1:2" x14ac:dyDescent="0.25">
      <c r="A1011" s="7" t="s">
        <v>21640</v>
      </c>
      <c r="B1011" s="26" t="s">
        <v>17189</v>
      </c>
    </row>
    <row r="1012" spans="1:2" x14ac:dyDescent="0.25">
      <c r="A1012" s="7" t="s">
        <v>21641</v>
      </c>
      <c r="B1012" s="26" t="s">
        <v>17190</v>
      </c>
    </row>
    <row r="1013" spans="1:2" x14ac:dyDescent="0.25">
      <c r="A1013" s="7" t="s">
        <v>21642</v>
      </c>
      <c r="B1013" s="26" t="s">
        <v>17150</v>
      </c>
    </row>
    <row r="1014" spans="1:2" x14ac:dyDescent="0.25">
      <c r="A1014" s="7" t="s">
        <v>21643</v>
      </c>
      <c r="B1014" s="26" t="s">
        <v>17191</v>
      </c>
    </row>
    <row r="1015" spans="1:2" x14ac:dyDescent="0.25">
      <c r="A1015" s="7" t="s">
        <v>21644</v>
      </c>
      <c r="B1015" s="26" t="s">
        <v>17192</v>
      </c>
    </row>
    <row r="1016" spans="1:2" x14ac:dyDescent="0.25">
      <c r="A1016" s="7" t="s">
        <v>21645</v>
      </c>
      <c r="B1016" s="26" t="s">
        <v>17193</v>
      </c>
    </row>
    <row r="1017" spans="1:2" x14ac:dyDescent="0.25">
      <c r="A1017" s="7" t="s">
        <v>21646</v>
      </c>
      <c r="B1017" s="26" t="s">
        <v>17194</v>
      </c>
    </row>
    <row r="1018" spans="1:2" x14ac:dyDescent="0.25">
      <c r="A1018" s="7" t="s">
        <v>21647</v>
      </c>
      <c r="B1018" s="26" t="s">
        <v>17195</v>
      </c>
    </row>
    <row r="1019" spans="1:2" x14ac:dyDescent="0.25">
      <c r="A1019" s="7" t="s">
        <v>21648</v>
      </c>
      <c r="B1019" s="26" t="s">
        <v>17196</v>
      </c>
    </row>
    <row r="1020" spans="1:2" x14ac:dyDescent="0.25">
      <c r="A1020" s="7" t="s">
        <v>21649</v>
      </c>
      <c r="B1020" s="26" t="s">
        <v>17197</v>
      </c>
    </row>
    <row r="1021" spans="1:2" x14ac:dyDescent="0.25">
      <c r="A1021" s="7" t="s">
        <v>21650</v>
      </c>
      <c r="B1021" s="26" t="s">
        <v>17198</v>
      </c>
    </row>
    <row r="1022" spans="1:2" x14ac:dyDescent="0.25">
      <c r="A1022" s="7" t="s">
        <v>21651</v>
      </c>
      <c r="B1022" s="26" t="s">
        <v>17199</v>
      </c>
    </row>
    <row r="1023" spans="1:2" x14ac:dyDescent="0.25">
      <c r="A1023" s="7" t="s">
        <v>21652</v>
      </c>
      <c r="B1023" s="26" t="s">
        <v>17200</v>
      </c>
    </row>
    <row r="1024" spans="1:2" x14ac:dyDescent="0.25">
      <c r="A1024" s="7" t="s">
        <v>21653</v>
      </c>
      <c r="B1024" s="26" t="s">
        <v>17201</v>
      </c>
    </row>
    <row r="1025" spans="1:2" x14ac:dyDescent="0.25">
      <c r="A1025" s="7" t="s">
        <v>21654</v>
      </c>
      <c r="B1025" s="26" t="s">
        <v>17202</v>
      </c>
    </row>
    <row r="1026" spans="1:2" x14ac:dyDescent="0.25">
      <c r="A1026" s="7" t="s">
        <v>21655</v>
      </c>
      <c r="B1026" s="26" t="s">
        <v>17203</v>
      </c>
    </row>
    <row r="1027" spans="1:2" x14ac:dyDescent="0.25">
      <c r="A1027" s="7" t="s">
        <v>21656</v>
      </c>
      <c r="B1027" s="26" t="s">
        <v>17204</v>
      </c>
    </row>
    <row r="1028" spans="1:2" x14ac:dyDescent="0.25">
      <c r="A1028" s="7" t="s">
        <v>21657</v>
      </c>
      <c r="B1028" s="26" t="s">
        <v>17205</v>
      </c>
    </row>
    <row r="1029" spans="1:2" x14ac:dyDescent="0.25">
      <c r="A1029" s="7" t="s">
        <v>21658</v>
      </c>
      <c r="B1029" s="26" t="s">
        <v>17206</v>
      </c>
    </row>
    <row r="1030" spans="1:2" x14ac:dyDescent="0.25">
      <c r="A1030" s="7" t="s">
        <v>21659</v>
      </c>
      <c r="B1030" s="26" t="s">
        <v>17207</v>
      </c>
    </row>
    <row r="1031" spans="1:2" x14ac:dyDescent="0.25">
      <c r="A1031" s="7" t="s">
        <v>21660</v>
      </c>
      <c r="B1031" s="26" t="s">
        <v>17208</v>
      </c>
    </row>
    <row r="1032" spans="1:2" x14ac:dyDescent="0.25">
      <c r="A1032" s="7" t="s">
        <v>21661</v>
      </c>
      <c r="B1032" s="26" t="s">
        <v>17209</v>
      </c>
    </row>
    <row r="1033" spans="1:2" x14ac:dyDescent="0.25">
      <c r="A1033" s="7" t="s">
        <v>21662</v>
      </c>
      <c r="B1033" s="26" t="s">
        <v>17210</v>
      </c>
    </row>
    <row r="1034" spans="1:2" x14ac:dyDescent="0.25">
      <c r="A1034" s="7" t="s">
        <v>21663</v>
      </c>
      <c r="B1034" s="26" t="s">
        <v>17211</v>
      </c>
    </row>
    <row r="1035" spans="1:2" x14ac:dyDescent="0.25">
      <c r="A1035" s="7" t="s">
        <v>21664</v>
      </c>
      <c r="B1035" s="26" t="s">
        <v>17212</v>
      </c>
    </row>
    <row r="1036" spans="1:2" x14ac:dyDescent="0.25">
      <c r="A1036" s="7" t="s">
        <v>21665</v>
      </c>
      <c r="B1036" s="26" t="s">
        <v>17213</v>
      </c>
    </row>
    <row r="1037" spans="1:2" x14ac:dyDescent="0.25">
      <c r="A1037" s="7" t="s">
        <v>21666</v>
      </c>
      <c r="B1037" s="26" t="s">
        <v>17214</v>
      </c>
    </row>
    <row r="1038" spans="1:2" x14ac:dyDescent="0.25">
      <c r="A1038" s="7" t="s">
        <v>21667</v>
      </c>
      <c r="B1038" s="26" t="s">
        <v>17215</v>
      </c>
    </row>
    <row r="1039" spans="1:2" x14ac:dyDescent="0.25">
      <c r="A1039" s="7" t="s">
        <v>21668</v>
      </c>
      <c r="B1039" s="26" t="s">
        <v>17216</v>
      </c>
    </row>
    <row r="1040" spans="1:2" x14ac:dyDescent="0.25">
      <c r="A1040" s="7" t="s">
        <v>21669</v>
      </c>
      <c r="B1040" s="26" t="s">
        <v>17217</v>
      </c>
    </row>
    <row r="1041" spans="1:2" x14ac:dyDescent="0.25">
      <c r="A1041" s="7" t="s">
        <v>21670</v>
      </c>
      <c r="B1041" s="26" t="s">
        <v>17218</v>
      </c>
    </row>
    <row r="1042" spans="1:2" x14ac:dyDescent="0.25">
      <c r="A1042" s="7" t="s">
        <v>21671</v>
      </c>
      <c r="B1042" s="26" t="s">
        <v>17219</v>
      </c>
    </row>
    <row r="1043" spans="1:2" x14ac:dyDescent="0.25">
      <c r="A1043" s="7" t="s">
        <v>21672</v>
      </c>
      <c r="B1043" s="26" t="s">
        <v>17220</v>
      </c>
    </row>
    <row r="1044" spans="1:2" x14ac:dyDescent="0.25">
      <c r="A1044" s="7" t="s">
        <v>21673</v>
      </c>
      <c r="B1044" s="26" t="s">
        <v>17221</v>
      </c>
    </row>
    <row r="1045" spans="1:2" x14ac:dyDescent="0.25">
      <c r="A1045" s="7" t="s">
        <v>21674</v>
      </c>
      <c r="B1045" s="26" t="s">
        <v>17222</v>
      </c>
    </row>
    <row r="1046" spans="1:2" x14ac:dyDescent="0.25">
      <c r="A1046" s="7" t="s">
        <v>21675</v>
      </c>
      <c r="B1046" s="26" t="s">
        <v>17223</v>
      </c>
    </row>
    <row r="1047" spans="1:2" x14ac:dyDescent="0.25">
      <c r="A1047" s="7" t="s">
        <v>21676</v>
      </c>
      <c r="B1047" s="26" t="s">
        <v>17224</v>
      </c>
    </row>
    <row r="1048" spans="1:2" x14ac:dyDescent="0.25">
      <c r="A1048" s="7" t="s">
        <v>21677</v>
      </c>
      <c r="B1048" s="26" t="s">
        <v>17225</v>
      </c>
    </row>
    <row r="1049" spans="1:2" x14ac:dyDescent="0.25">
      <c r="A1049" s="7" t="s">
        <v>21678</v>
      </c>
      <c r="B1049" s="26" t="s">
        <v>17226</v>
      </c>
    </row>
    <row r="1050" spans="1:2" x14ac:dyDescent="0.25">
      <c r="A1050" s="7" t="s">
        <v>21679</v>
      </c>
      <c r="B1050" s="26" t="s">
        <v>17227</v>
      </c>
    </row>
    <row r="1051" spans="1:2" x14ac:dyDescent="0.25">
      <c r="A1051" s="7" t="s">
        <v>21680</v>
      </c>
      <c r="B1051" s="26" t="s">
        <v>17228</v>
      </c>
    </row>
    <row r="1052" spans="1:2" x14ac:dyDescent="0.25">
      <c r="A1052" s="7" t="s">
        <v>21681</v>
      </c>
      <c r="B1052" s="26" t="s">
        <v>17229</v>
      </c>
    </row>
    <row r="1053" spans="1:2" x14ac:dyDescent="0.25">
      <c r="A1053" s="7" t="s">
        <v>21682</v>
      </c>
      <c r="B1053" s="26" t="s">
        <v>17230</v>
      </c>
    </row>
    <row r="1054" spans="1:2" x14ac:dyDescent="0.25">
      <c r="A1054" s="7" t="s">
        <v>21683</v>
      </c>
      <c r="B1054" s="26" t="s">
        <v>17231</v>
      </c>
    </row>
    <row r="1055" spans="1:2" x14ac:dyDescent="0.25">
      <c r="A1055" s="7" t="s">
        <v>21684</v>
      </c>
      <c r="B1055" s="26" t="s">
        <v>17232</v>
      </c>
    </row>
    <row r="1056" spans="1:2" x14ac:dyDescent="0.25">
      <c r="A1056" s="7" t="s">
        <v>21685</v>
      </c>
      <c r="B1056" s="26" t="s">
        <v>17233</v>
      </c>
    </row>
    <row r="1057" spans="1:2" x14ac:dyDescent="0.25">
      <c r="A1057" s="7" t="s">
        <v>21686</v>
      </c>
      <c r="B1057" s="26" t="s">
        <v>17234</v>
      </c>
    </row>
    <row r="1058" spans="1:2" x14ac:dyDescent="0.25">
      <c r="A1058" s="7" t="s">
        <v>21687</v>
      </c>
      <c r="B1058" s="26" t="s">
        <v>17235</v>
      </c>
    </row>
    <row r="1059" spans="1:2" x14ac:dyDescent="0.25">
      <c r="A1059" s="7" t="s">
        <v>21688</v>
      </c>
      <c r="B1059" s="26" t="s">
        <v>17236</v>
      </c>
    </row>
    <row r="1060" spans="1:2" x14ac:dyDescent="0.25">
      <c r="A1060" s="7" t="s">
        <v>21689</v>
      </c>
      <c r="B1060" s="26" t="s">
        <v>17237</v>
      </c>
    </row>
    <row r="1061" spans="1:2" x14ac:dyDescent="0.25">
      <c r="A1061" s="7" t="s">
        <v>21690</v>
      </c>
      <c r="B1061" s="26" t="s">
        <v>17238</v>
      </c>
    </row>
    <row r="1062" spans="1:2" x14ac:dyDescent="0.25">
      <c r="A1062" s="7" t="s">
        <v>21691</v>
      </c>
      <c r="B1062" s="26" t="s">
        <v>17239</v>
      </c>
    </row>
    <row r="1063" spans="1:2" x14ac:dyDescent="0.25">
      <c r="A1063" s="7" t="s">
        <v>21692</v>
      </c>
      <c r="B1063" s="26" t="s">
        <v>17240</v>
      </c>
    </row>
    <row r="1064" spans="1:2" x14ac:dyDescent="0.25">
      <c r="A1064" s="7" t="s">
        <v>21693</v>
      </c>
      <c r="B1064" s="26" t="s">
        <v>17241</v>
      </c>
    </row>
    <row r="1065" spans="1:2" x14ac:dyDescent="0.25">
      <c r="A1065" s="7" t="s">
        <v>21694</v>
      </c>
      <c r="B1065" s="26" t="s">
        <v>17242</v>
      </c>
    </row>
    <row r="1066" spans="1:2" x14ac:dyDescent="0.25">
      <c r="A1066" s="7" t="s">
        <v>21695</v>
      </c>
      <c r="B1066" s="26" t="s">
        <v>17243</v>
      </c>
    </row>
    <row r="1067" spans="1:2" x14ac:dyDescent="0.25">
      <c r="A1067" s="7" t="s">
        <v>21696</v>
      </c>
      <c r="B1067" s="26" t="s">
        <v>17244</v>
      </c>
    </row>
    <row r="1068" spans="1:2" x14ac:dyDescent="0.25">
      <c r="A1068" s="7" t="s">
        <v>21697</v>
      </c>
      <c r="B1068" s="26" t="s">
        <v>17245</v>
      </c>
    </row>
    <row r="1069" spans="1:2" x14ac:dyDescent="0.25">
      <c r="A1069" s="7" t="s">
        <v>21698</v>
      </c>
      <c r="B1069" s="26" t="s">
        <v>17246</v>
      </c>
    </row>
    <row r="1070" spans="1:2" x14ac:dyDescent="0.25">
      <c r="A1070" s="7" t="s">
        <v>21699</v>
      </c>
      <c r="B1070" s="26" t="s">
        <v>17247</v>
      </c>
    </row>
    <row r="1071" spans="1:2" x14ac:dyDescent="0.25">
      <c r="A1071" s="7" t="s">
        <v>21700</v>
      </c>
      <c r="B1071" s="26" t="s">
        <v>17248</v>
      </c>
    </row>
    <row r="1072" spans="1:2" x14ac:dyDescent="0.25">
      <c r="A1072" s="7" t="s">
        <v>21701</v>
      </c>
      <c r="B1072" s="26" t="s">
        <v>17249</v>
      </c>
    </row>
    <row r="1073" spans="1:2" x14ac:dyDescent="0.25">
      <c r="A1073" s="7" t="s">
        <v>21702</v>
      </c>
      <c r="B1073" s="26" t="s">
        <v>17250</v>
      </c>
    </row>
    <row r="1074" spans="1:2" x14ac:dyDescent="0.25">
      <c r="A1074" s="7" t="s">
        <v>21703</v>
      </c>
      <c r="B1074" s="26" t="s">
        <v>17251</v>
      </c>
    </row>
    <row r="1075" spans="1:2" x14ac:dyDescent="0.25">
      <c r="A1075" s="7" t="s">
        <v>21704</v>
      </c>
      <c r="B1075" s="26" t="s">
        <v>17252</v>
      </c>
    </row>
    <row r="1076" spans="1:2" x14ac:dyDescent="0.25">
      <c r="A1076" s="7" t="s">
        <v>21705</v>
      </c>
      <c r="B1076" s="26" t="s">
        <v>17253</v>
      </c>
    </row>
    <row r="1077" spans="1:2" x14ac:dyDescent="0.25">
      <c r="A1077" s="7" t="s">
        <v>21706</v>
      </c>
      <c r="B1077" s="26" t="s">
        <v>17254</v>
      </c>
    </row>
    <row r="1078" spans="1:2" x14ac:dyDescent="0.25">
      <c r="A1078" s="7" t="s">
        <v>21707</v>
      </c>
      <c r="B1078" s="26" t="s">
        <v>17255</v>
      </c>
    </row>
    <row r="1079" spans="1:2" x14ac:dyDescent="0.25">
      <c r="A1079" s="7" t="s">
        <v>21708</v>
      </c>
      <c r="B1079" s="26" t="s">
        <v>17256</v>
      </c>
    </row>
    <row r="1080" spans="1:2" x14ac:dyDescent="0.25">
      <c r="A1080" s="7" t="s">
        <v>21709</v>
      </c>
      <c r="B1080" s="26" t="s">
        <v>17257</v>
      </c>
    </row>
    <row r="1081" spans="1:2" x14ac:dyDescent="0.25">
      <c r="A1081" s="7" t="s">
        <v>21710</v>
      </c>
      <c r="B1081" s="26" t="s">
        <v>17258</v>
      </c>
    </row>
    <row r="1082" spans="1:2" x14ac:dyDescent="0.25">
      <c r="A1082" s="7" t="s">
        <v>21711</v>
      </c>
      <c r="B1082" s="26" t="s">
        <v>17259</v>
      </c>
    </row>
    <row r="1083" spans="1:2" x14ac:dyDescent="0.25">
      <c r="A1083" s="7" t="s">
        <v>21712</v>
      </c>
      <c r="B1083" s="26" t="s">
        <v>17260</v>
      </c>
    </row>
    <row r="1084" spans="1:2" x14ac:dyDescent="0.25">
      <c r="A1084" s="7" t="s">
        <v>21713</v>
      </c>
      <c r="B1084" s="26" t="s">
        <v>17261</v>
      </c>
    </row>
    <row r="1085" spans="1:2" x14ac:dyDescent="0.25">
      <c r="A1085" s="7" t="s">
        <v>21714</v>
      </c>
      <c r="B1085" s="26" t="s">
        <v>17262</v>
      </c>
    </row>
    <row r="1086" spans="1:2" x14ac:dyDescent="0.25">
      <c r="A1086" s="7" t="s">
        <v>21715</v>
      </c>
      <c r="B1086" s="26" t="s">
        <v>17269</v>
      </c>
    </row>
    <row r="1087" spans="1:2" x14ac:dyDescent="0.25">
      <c r="A1087" s="7" t="s">
        <v>21716</v>
      </c>
      <c r="B1087" s="26" t="s">
        <v>17270</v>
      </c>
    </row>
    <row r="1088" spans="1:2" x14ac:dyDescent="0.25">
      <c r="A1088" s="7" t="s">
        <v>21717</v>
      </c>
      <c r="B1088" s="26" t="s">
        <v>17271</v>
      </c>
    </row>
    <row r="1089" spans="1:2" x14ac:dyDescent="0.25">
      <c r="A1089" s="7" t="s">
        <v>21718</v>
      </c>
      <c r="B1089" s="26" t="s">
        <v>17263</v>
      </c>
    </row>
    <row r="1090" spans="1:2" x14ac:dyDescent="0.25">
      <c r="A1090" s="7" t="s">
        <v>21719</v>
      </c>
      <c r="B1090" s="26" t="s">
        <v>17264</v>
      </c>
    </row>
    <row r="1091" spans="1:2" x14ac:dyDescent="0.25">
      <c r="A1091" s="7" t="s">
        <v>21720</v>
      </c>
      <c r="B1091" s="26" t="s">
        <v>17265</v>
      </c>
    </row>
    <row r="1092" spans="1:2" x14ac:dyDescent="0.25">
      <c r="A1092" s="7" t="s">
        <v>21721</v>
      </c>
      <c r="B1092" s="26" t="s">
        <v>17266</v>
      </c>
    </row>
    <row r="1093" spans="1:2" x14ac:dyDescent="0.25">
      <c r="A1093" s="7" t="s">
        <v>21722</v>
      </c>
      <c r="B1093" s="26" t="s">
        <v>17267</v>
      </c>
    </row>
    <row r="1094" spans="1:2" x14ac:dyDescent="0.25">
      <c r="A1094" s="7" t="s">
        <v>21723</v>
      </c>
      <c r="B1094" s="26" t="s">
        <v>17268</v>
      </c>
    </row>
    <row r="1095" spans="1:2" x14ac:dyDescent="0.25">
      <c r="A1095" s="7" t="s">
        <v>21724</v>
      </c>
      <c r="B1095" s="26" t="s">
        <v>17272</v>
      </c>
    </row>
    <row r="1096" spans="1:2" x14ac:dyDescent="0.25">
      <c r="A1096" s="7" t="s">
        <v>21725</v>
      </c>
      <c r="B1096" s="26" t="s">
        <v>17273</v>
      </c>
    </row>
    <row r="1097" spans="1:2" x14ac:dyDescent="0.25">
      <c r="A1097" s="7" t="s">
        <v>21726</v>
      </c>
      <c r="B1097" s="26" t="s">
        <v>17274</v>
      </c>
    </row>
    <row r="1098" spans="1:2" x14ac:dyDescent="0.25">
      <c r="A1098" s="7" t="s">
        <v>21727</v>
      </c>
      <c r="B1098" s="26" t="s">
        <v>17275</v>
      </c>
    </row>
    <row r="1099" spans="1:2" x14ac:dyDescent="0.25">
      <c r="A1099" s="7" t="s">
        <v>21728</v>
      </c>
      <c r="B1099" s="26" t="s">
        <v>17276</v>
      </c>
    </row>
    <row r="1100" spans="1:2" x14ac:dyDescent="0.25">
      <c r="A1100" s="7" t="s">
        <v>21729</v>
      </c>
      <c r="B1100" s="26" t="s">
        <v>17277</v>
      </c>
    </row>
    <row r="1101" spans="1:2" x14ac:dyDescent="0.25">
      <c r="A1101" s="7" t="s">
        <v>21730</v>
      </c>
      <c r="B1101" s="26" t="s">
        <v>17278</v>
      </c>
    </row>
    <row r="1102" spans="1:2" x14ac:dyDescent="0.25">
      <c r="A1102" s="7" t="s">
        <v>21731</v>
      </c>
      <c r="B1102" s="26" t="s">
        <v>17279</v>
      </c>
    </row>
    <row r="1103" spans="1:2" x14ac:dyDescent="0.25">
      <c r="A1103" s="7" t="s">
        <v>21732</v>
      </c>
      <c r="B1103" s="26" t="s">
        <v>17281</v>
      </c>
    </row>
    <row r="1104" spans="1:2" x14ac:dyDescent="0.25">
      <c r="A1104" s="7" t="s">
        <v>21733</v>
      </c>
      <c r="B1104" s="26" t="s">
        <v>17282</v>
      </c>
    </row>
    <row r="1105" spans="1:2" x14ac:dyDescent="0.25">
      <c r="A1105" s="7" t="s">
        <v>21734</v>
      </c>
      <c r="B1105" s="26" t="s">
        <v>17283</v>
      </c>
    </row>
    <row r="1106" spans="1:2" x14ac:dyDescent="0.25">
      <c r="A1106" s="7" t="s">
        <v>21735</v>
      </c>
      <c r="B1106" s="26" t="s">
        <v>17284</v>
      </c>
    </row>
    <row r="1107" spans="1:2" x14ac:dyDescent="0.25">
      <c r="A1107" s="7" t="s">
        <v>21736</v>
      </c>
      <c r="B1107" s="26" t="s">
        <v>17285</v>
      </c>
    </row>
    <row r="1108" spans="1:2" x14ac:dyDescent="0.25">
      <c r="A1108" s="7" t="s">
        <v>21737</v>
      </c>
      <c r="B1108" s="26" t="s">
        <v>17286</v>
      </c>
    </row>
    <row r="1109" spans="1:2" x14ac:dyDescent="0.25">
      <c r="A1109" s="7" t="s">
        <v>21738</v>
      </c>
      <c r="B1109" s="26" t="s">
        <v>17287</v>
      </c>
    </row>
    <row r="1110" spans="1:2" x14ac:dyDescent="0.25">
      <c r="A1110" s="7" t="s">
        <v>21739</v>
      </c>
      <c r="B1110" s="26" t="s">
        <v>17288</v>
      </c>
    </row>
    <row r="1111" spans="1:2" x14ac:dyDescent="0.25">
      <c r="A1111" s="7" t="s">
        <v>21740</v>
      </c>
      <c r="B1111" s="26" t="s">
        <v>17289</v>
      </c>
    </row>
    <row r="1112" spans="1:2" x14ac:dyDescent="0.25">
      <c r="A1112" s="7" t="s">
        <v>21741</v>
      </c>
      <c r="B1112" s="26" t="s">
        <v>17290</v>
      </c>
    </row>
    <row r="1113" spans="1:2" x14ac:dyDescent="0.25">
      <c r="A1113" s="7" t="s">
        <v>21742</v>
      </c>
      <c r="B1113" s="26" t="s">
        <v>17291</v>
      </c>
    </row>
    <row r="1114" spans="1:2" x14ac:dyDescent="0.25">
      <c r="A1114" s="7" t="s">
        <v>21743</v>
      </c>
      <c r="B1114" s="26" t="s">
        <v>17292</v>
      </c>
    </row>
    <row r="1115" spans="1:2" x14ac:dyDescent="0.25">
      <c r="A1115" s="7" t="s">
        <v>21744</v>
      </c>
      <c r="B1115" s="26" t="s">
        <v>17293</v>
      </c>
    </row>
    <row r="1116" spans="1:2" x14ac:dyDescent="0.25">
      <c r="A1116" s="7" t="s">
        <v>21745</v>
      </c>
      <c r="B1116" s="26" t="s">
        <v>17294</v>
      </c>
    </row>
    <row r="1117" spans="1:2" x14ac:dyDescent="0.25">
      <c r="A1117" s="7" t="s">
        <v>21746</v>
      </c>
      <c r="B1117" s="26" t="s">
        <v>17295</v>
      </c>
    </row>
    <row r="1118" spans="1:2" x14ac:dyDescent="0.25">
      <c r="A1118" s="7" t="s">
        <v>21747</v>
      </c>
      <c r="B1118" s="26" t="s">
        <v>17296</v>
      </c>
    </row>
    <row r="1119" spans="1:2" x14ac:dyDescent="0.25">
      <c r="A1119" s="7" t="s">
        <v>21748</v>
      </c>
      <c r="B1119" s="26" t="s">
        <v>17297</v>
      </c>
    </row>
    <row r="1120" spans="1:2" x14ac:dyDescent="0.25">
      <c r="A1120" s="7" t="s">
        <v>21749</v>
      </c>
      <c r="B1120" s="26" t="s">
        <v>17298</v>
      </c>
    </row>
    <row r="1121" spans="1:2" x14ac:dyDescent="0.25">
      <c r="A1121" s="7" t="s">
        <v>21750</v>
      </c>
      <c r="B1121" s="26" t="s">
        <v>17299</v>
      </c>
    </row>
    <row r="1122" spans="1:2" x14ac:dyDescent="0.25">
      <c r="A1122" s="7" t="s">
        <v>21751</v>
      </c>
      <c r="B1122" s="26" t="s">
        <v>17300</v>
      </c>
    </row>
    <row r="1123" spans="1:2" x14ac:dyDescent="0.25">
      <c r="A1123" s="7" t="s">
        <v>21752</v>
      </c>
      <c r="B1123" s="26" t="s">
        <v>17301</v>
      </c>
    </row>
    <row r="1124" spans="1:2" x14ac:dyDescent="0.25">
      <c r="A1124" s="7" t="s">
        <v>21753</v>
      </c>
      <c r="B1124" s="26" t="s">
        <v>17302</v>
      </c>
    </row>
    <row r="1125" spans="1:2" x14ac:dyDescent="0.25">
      <c r="A1125" s="7" t="s">
        <v>21754</v>
      </c>
      <c r="B1125" s="26" t="s">
        <v>17303</v>
      </c>
    </row>
    <row r="1126" spans="1:2" x14ac:dyDescent="0.25">
      <c r="A1126" s="7" t="s">
        <v>21755</v>
      </c>
      <c r="B1126" s="26" t="s">
        <v>17304</v>
      </c>
    </row>
    <row r="1127" spans="1:2" x14ac:dyDescent="0.25">
      <c r="A1127" s="7" t="s">
        <v>21756</v>
      </c>
      <c r="B1127" s="26" t="s">
        <v>17305</v>
      </c>
    </row>
    <row r="1128" spans="1:2" x14ac:dyDescent="0.25">
      <c r="A1128" s="7" t="s">
        <v>21757</v>
      </c>
      <c r="B1128" s="26" t="s">
        <v>17306</v>
      </c>
    </row>
    <row r="1129" spans="1:2" x14ac:dyDescent="0.25">
      <c r="A1129" s="7" t="s">
        <v>21758</v>
      </c>
      <c r="B1129" s="26" t="s">
        <v>17307</v>
      </c>
    </row>
    <row r="1130" spans="1:2" x14ac:dyDescent="0.25">
      <c r="A1130" s="7" t="s">
        <v>21759</v>
      </c>
      <c r="B1130" s="26" t="s">
        <v>17308</v>
      </c>
    </row>
    <row r="1131" spans="1:2" x14ac:dyDescent="0.25">
      <c r="A1131" s="7" t="s">
        <v>21760</v>
      </c>
      <c r="B1131" s="26" t="s">
        <v>17309</v>
      </c>
    </row>
    <row r="1132" spans="1:2" x14ac:dyDescent="0.25">
      <c r="A1132" s="7" t="s">
        <v>21761</v>
      </c>
      <c r="B1132" s="26" t="s">
        <v>17310</v>
      </c>
    </row>
    <row r="1133" spans="1:2" x14ac:dyDescent="0.25">
      <c r="A1133" s="7" t="s">
        <v>21762</v>
      </c>
      <c r="B1133" s="26" t="s">
        <v>17311</v>
      </c>
    </row>
    <row r="1134" spans="1:2" x14ac:dyDescent="0.25">
      <c r="A1134" s="7" t="s">
        <v>21763</v>
      </c>
      <c r="B1134" s="26" t="s">
        <v>17280</v>
      </c>
    </row>
    <row r="1135" spans="1:2" x14ac:dyDescent="0.25">
      <c r="A1135" s="7" t="s">
        <v>21764</v>
      </c>
      <c r="B1135" s="26" t="s">
        <v>17312</v>
      </c>
    </row>
    <row r="1136" spans="1:2" x14ac:dyDescent="0.25">
      <c r="A1136" s="7" t="s">
        <v>21765</v>
      </c>
      <c r="B1136" s="26" t="s">
        <v>17313</v>
      </c>
    </row>
    <row r="1137" spans="1:2" x14ac:dyDescent="0.25">
      <c r="A1137" s="7" t="s">
        <v>21766</v>
      </c>
      <c r="B1137" s="26" t="s">
        <v>17314</v>
      </c>
    </row>
    <row r="1138" spans="1:2" x14ac:dyDescent="0.25">
      <c r="A1138" s="7" t="s">
        <v>21767</v>
      </c>
      <c r="B1138" s="26" t="s">
        <v>17315</v>
      </c>
    </row>
    <row r="1139" spans="1:2" x14ac:dyDescent="0.25">
      <c r="A1139" s="7" t="s">
        <v>21768</v>
      </c>
      <c r="B1139" s="26" t="s">
        <v>17316</v>
      </c>
    </row>
    <row r="1140" spans="1:2" x14ac:dyDescent="0.25">
      <c r="A1140" s="7" t="s">
        <v>21769</v>
      </c>
      <c r="B1140" s="26" t="s">
        <v>17317</v>
      </c>
    </row>
    <row r="1141" spans="1:2" x14ac:dyDescent="0.25">
      <c r="A1141" s="7" t="s">
        <v>21770</v>
      </c>
      <c r="B1141" s="26" t="s">
        <v>17318</v>
      </c>
    </row>
    <row r="1142" spans="1:2" x14ac:dyDescent="0.25">
      <c r="A1142" s="7" t="s">
        <v>21771</v>
      </c>
      <c r="B1142" s="26" t="s">
        <v>17319</v>
      </c>
    </row>
    <row r="1143" spans="1:2" x14ac:dyDescent="0.25">
      <c r="A1143" s="7" t="s">
        <v>21772</v>
      </c>
      <c r="B1143" s="26" t="s">
        <v>17320</v>
      </c>
    </row>
    <row r="1144" spans="1:2" x14ac:dyDescent="0.25">
      <c r="A1144" s="7" t="s">
        <v>21773</v>
      </c>
      <c r="B1144" s="26" t="s">
        <v>17321</v>
      </c>
    </row>
    <row r="1145" spans="1:2" x14ac:dyDescent="0.25">
      <c r="A1145" s="7" t="s">
        <v>21774</v>
      </c>
      <c r="B1145" s="26" t="s">
        <v>17322</v>
      </c>
    </row>
    <row r="1146" spans="1:2" x14ac:dyDescent="0.25">
      <c r="A1146" s="7" t="s">
        <v>21775</v>
      </c>
      <c r="B1146" s="26" t="s">
        <v>17323</v>
      </c>
    </row>
    <row r="1147" spans="1:2" x14ac:dyDescent="0.25">
      <c r="A1147" s="7" t="s">
        <v>21776</v>
      </c>
      <c r="B1147" s="26" t="s">
        <v>17324</v>
      </c>
    </row>
    <row r="1148" spans="1:2" x14ac:dyDescent="0.25">
      <c r="A1148" s="7" t="s">
        <v>21777</v>
      </c>
      <c r="B1148" s="26" t="s">
        <v>17325</v>
      </c>
    </row>
    <row r="1149" spans="1:2" x14ac:dyDescent="0.25">
      <c r="A1149" s="7" t="s">
        <v>21778</v>
      </c>
      <c r="B1149" s="26" t="s">
        <v>17326</v>
      </c>
    </row>
    <row r="1150" spans="1:2" x14ac:dyDescent="0.25">
      <c r="A1150" s="7" t="s">
        <v>21779</v>
      </c>
      <c r="B1150" s="26" t="s">
        <v>17327</v>
      </c>
    </row>
    <row r="1151" spans="1:2" x14ac:dyDescent="0.25">
      <c r="A1151" s="7" t="s">
        <v>21780</v>
      </c>
      <c r="B1151" s="26" t="s">
        <v>17328</v>
      </c>
    </row>
    <row r="1152" spans="1:2" x14ac:dyDescent="0.25">
      <c r="A1152" s="7" t="s">
        <v>21781</v>
      </c>
      <c r="B1152" s="26" t="s">
        <v>17329</v>
      </c>
    </row>
    <row r="1153" spans="1:2" x14ac:dyDescent="0.25">
      <c r="A1153" s="7" t="s">
        <v>21782</v>
      </c>
      <c r="B1153" s="26" t="s">
        <v>17330</v>
      </c>
    </row>
    <row r="1154" spans="1:2" x14ac:dyDescent="0.25">
      <c r="A1154" s="7" t="s">
        <v>21783</v>
      </c>
      <c r="B1154" s="26" t="s">
        <v>17331</v>
      </c>
    </row>
    <row r="1155" spans="1:2" x14ac:dyDescent="0.25">
      <c r="A1155" s="7" t="s">
        <v>21784</v>
      </c>
      <c r="B1155" s="26" t="s">
        <v>17332</v>
      </c>
    </row>
    <row r="1156" spans="1:2" x14ac:dyDescent="0.25">
      <c r="A1156" s="7" t="s">
        <v>21785</v>
      </c>
      <c r="B1156" s="26" t="s">
        <v>17333</v>
      </c>
    </row>
    <row r="1157" spans="1:2" x14ac:dyDescent="0.25">
      <c r="A1157" s="7" t="s">
        <v>21786</v>
      </c>
      <c r="B1157" s="26" t="s">
        <v>17334</v>
      </c>
    </row>
    <row r="1158" spans="1:2" x14ac:dyDescent="0.25">
      <c r="A1158" s="7" t="s">
        <v>21787</v>
      </c>
      <c r="B1158" s="26" t="s">
        <v>17335</v>
      </c>
    </row>
    <row r="1159" spans="1:2" x14ac:dyDescent="0.25">
      <c r="A1159" s="7" t="s">
        <v>21788</v>
      </c>
      <c r="B1159" s="26" t="s">
        <v>17336</v>
      </c>
    </row>
    <row r="1160" spans="1:2" x14ac:dyDescent="0.25">
      <c r="A1160" s="7" t="s">
        <v>21789</v>
      </c>
      <c r="B1160" s="26" t="s">
        <v>17337</v>
      </c>
    </row>
    <row r="1161" spans="1:2" x14ac:dyDescent="0.25">
      <c r="A1161" s="7" t="s">
        <v>21790</v>
      </c>
      <c r="B1161" s="26" t="s">
        <v>17338</v>
      </c>
    </row>
    <row r="1162" spans="1:2" x14ac:dyDescent="0.25">
      <c r="A1162" s="7" t="s">
        <v>21791</v>
      </c>
      <c r="B1162" s="26" t="s">
        <v>17340</v>
      </c>
    </row>
    <row r="1163" spans="1:2" x14ac:dyDescent="0.25">
      <c r="A1163" s="7" t="s">
        <v>21792</v>
      </c>
      <c r="B1163" s="26" t="s">
        <v>17341</v>
      </c>
    </row>
    <row r="1164" spans="1:2" x14ac:dyDescent="0.25">
      <c r="A1164" s="7" t="s">
        <v>21793</v>
      </c>
      <c r="B1164" s="26" t="s">
        <v>17339</v>
      </c>
    </row>
    <row r="1165" spans="1:2" x14ac:dyDescent="0.25">
      <c r="A1165" s="7" t="s">
        <v>21794</v>
      </c>
      <c r="B1165" s="26" t="s">
        <v>17342</v>
      </c>
    </row>
    <row r="1166" spans="1:2" x14ac:dyDescent="0.25">
      <c r="A1166" s="7" t="s">
        <v>21795</v>
      </c>
      <c r="B1166" s="26" t="s">
        <v>17343</v>
      </c>
    </row>
    <row r="1167" spans="1:2" x14ac:dyDescent="0.25">
      <c r="A1167" s="7" t="s">
        <v>21796</v>
      </c>
      <c r="B1167" s="26" t="s">
        <v>17344</v>
      </c>
    </row>
    <row r="1168" spans="1:2" x14ac:dyDescent="0.25">
      <c r="A1168" s="7" t="s">
        <v>21797</v>
      </c>
      <c r="B1168" s="26" t="s">
        <v>17345</v>
      </c>
    </row>
    <row r="1169" spans="1:2" x14ac:dyDescent="0.25">
      <c r="A1169" s="7" t="s">
        <v>21798</v>
      </c>
      <c r="B1169" s="26" t="s">
        <v>17347</v>
      </c>
    </row>
    <row r="1170" spans="1:2" x14ac:dyDescent="0.25">
      <c r="A1170" s="7" t="s">
        <v>21799</v>
      </c>
      <c r="B1170" s="26" t="s">
        <v>17348</v>
      </c>
    </row>
    <row r="1171" spans="1:2" x14ac:dyDescent="0.25">
      <c r="A1171" s="7" t="s">
        <v>21800</v>
      </c>
      <c r="B1171" s="26" t="s">
        <v>17349</v>
      </c>
    </row>
    <row r="1172" spans="1:2" x14ac:dyDescent="0.25">
      <c r="A1172" s="7" t="s">
        <v>21801</v>
      </c>
      <c r="B1172" s="26" t="s">
        <v>17350</v>
      </c>
    </row>
    <row r="1173" spans="1:2" x14ac:dyDescent="0.25">
      <c r="A1173" s="7" t="s">
        <v>21802</v>
      </c>
      <c r="B1173" s="26" t="s">
        <v>17351</v>
      </c>
    </row>
    <row r="1174" spans="1:2" x14ac:dyDescent="0.25">
      <c r="A1174" s="7" t="s">
        <v>21803</v>
      </c>
      <c r="B1174" s="26" t="s">
        <v>17352</v>
      </c>
    </row>
    <row r="1175" spans="1:2" x14ac:dyDescent="0.25">
      <c r="A1175" s="7" t="s">
        <v>21804</v>
      </c>
      <c r="B1175" s="26" t="s">
        <v>17353</v>
      </c>
    </row>
    <row r="1176" spans="1:2" x14ac:dyDescent="0.25">
      <c r="A1176" s="7" t="s">
        <v>21805</v>
      </c>
      <c r="B1176" s="26" t="s">
        <v>17354</v>
      </c>
    </row>
    <row r="1177" spans="1:2" x14ac:dyDescent="0.25">
      <c r="A1177" s="7" t="s">
        <v>21806</v>
      </c>
      <c r="B1177" s="26" t="s">
        <v>17355</v>
      </c>
    </row>
    <row r="1178" spans="1:2" x14ac:dyDescent="0.25">
      <c r="A1178" s="7" t="s">
        <v>21807</v>
      </c>
      <c r="B1178" s="26" t="s">
        <v>17356</v>
      </c>
    </row>
    <row r="1179" spans="1:2" x14ac:dyDescent="0.25">
      <c r="A1179" s="7" t="s">
        <v>21808</v>
      </c>
      <c r="B1179" s="26" t="s">
        <v>17357</v>
      </c>
    </row>
    <row r="1180" spans="1:2" x14ac:dyDescent="0.25">
      <c r="A1180" s="7" t="s">
        <v>21809</v>
      </c>
      <c r="B1180" s="26" t="s">
        <v>17358</v>
      </c>
    </row>
    <row r="1181" spans="1:2" x14ac:dyDescent="0.25">
      <c r="A1181" s="7" t="s">
        <v>21810</v>
      </c>
      <c r="B1181" s="26" t="s">
        <v>17359</v>
      </c>
    </row>
    <row r="1182" spans="1:2" x14ac:dyDescent="0.25">
      <c r="A1182" s="7" t="s">
        <v>21811</v>
      </c>
      <c r="B1182" s="26" t="s">
        <v>17360</v>
      </c>
    </row>
    <row r="1183" spans="1:2" x14ac:dyDescent="0.25">
      <c r="A1183" s="7" t="s">
        <v>21812</v>
      </c>
      <c r="B1183" s="26" t="s">
        <v>17361</v>
      </c>
    </row>
    <row r="1184" spans="1:2" x14ac:dyDescent="0.25">
      <c r="A1184" s="7" t="s">
        <v>21813</v>
      </c>
      <c r="B1184" s="26" t="s">
        <v>17362</v>
      </c>
    </row>
    <row r="1185" spans="1:2" x14ac:dyDescent="0.25">
      <c r="A1185" s="7" t="s">
        <v>21814</v>
      </c>
      <c r="B1185" s="26" t="s">
        <v>17363</v>
      </c>
    </row>
    <row r="1186" spans="1:2" x14ac:dyDescent="0.25">
      <c r="A1186" s="7" t="s">
        <v>21815</v>
      </c>
      <c r="B1186" s="26" t="s">
        <v>17364</v>
      </c>
    </row>
    <row r="1187" spans="1:2" x14ac:dyDescent="0.25">
      <c r="A1187" s="7" t="s">
        <v>21816</v>
      </c>
      <c r="B1187" s="26" t="s">
        <v>17365</v>
      </c>
    </row>
    <row r="1188" spans="1:2" x14ac:dyDescent="0.25">
      <c r="A1188" s="7" t="s">
        <v>21817</v>
      </c>
      <c r="B1188" s="26" t="s">
        <v>17366</v>
      </c>
    </row>
    <row r="1189" spans="1:2" x14ac:dyDescent="0.25">
      <c r="A1189" s="7" t="s">
        <v>21818</v>
      </c>
      <c r="B1189" s="26" t="s">
        <v>17367</v>
      </c>
    </row>
    <row r="1190" spans="1:2" x14ac:dyDescent="0.25">
      <c r="A1190" s="7" t="s">
        <v>21819</v>
      </c>
      <c r="B1190" s="26" t="s">
        <v>17368</v>
      </c>
    </row>
    <row r="1191" spans="1:2" x14ac:dyDescent="0.25">
      <c r="A1191" s="7" t="s">
        <v>21820</v>
      </c>
      <c r="B1191" s="26" t="s">
        <v>17369</v>
      </c>
    </row>
    <row r="1192" spans="1:2" x14ac:dyDescent="0.25">
      <c r="A1192" s="7" t="s">
        <v>21821</v>
      </c>
      <c r="B1192" s="26" t="s">
        <v>17370</v>
      </c>
    </row>
    <row r="1193" spans="1:2" x14ac:dyDescent="0.25">
      <c r="A1193" s="7" t="s">
        <v>21822</v>
      </c>
      <c r="B1193" s="26" t="s">
        <v>17371</v>
      </c>
    </row>
    <row r="1194" spans="1:2" x14ac:dyDescent="0.25">
      <c r="A1194" s="7" t="s">
        <v>21823</v>
      </c>
      <c r="B1194" s="26" t="s">
        <v>17372</v>
      </c>
    </row>
    <row r="1195" spans="1:2" x14ac:dyDescent="0.25">
      <c r="A1195" s="7" t="s">
        <v>21824</v>
      </c>
      <c r="B1195" s="26" t="s">
        <v>17373</v>
      </c>
    </row>
    <row r="1196" spans="1:2" x14ac:dyDescent="0.25">
      <c r="A1196" s="7" t="s">
        <v>21825</v>
      </c>
      <c r="B1196" s="26" t="s">
        <v>17374</v>
      </c>
    </row>
    <row r="1197" spans="1:2" x14ac:dyDescent="0.25">
      <c r="A1197" s="7" t="s">
        <v>21826</v>
      </c>
      <c r="B1197" s="26" t="s">
        <v>17375</v>
      </c>
    </row>
    <row r="1198" spans="1:2" x14ac:dyDescent="0.25">
      <c r="A1198" s="7" t="s">
        <v>21827</v>
      </c>
      <c r="B1198" s="26" t="s">
        <v>17376</v>
      </c>
    </row>
    <row r="1199" spans="1:2" x14ac:dyDescent="0.25">
      <c r="A1199" s="7" t="s">
        <v>21828</v>
      </c>
      <c r="B1199" s="26" t="s">
        <v>17346</v>
      </c>
    </row>
    <row r="1200" spans="1:2" x14ac:dyDescent="0.25">
      <c r="A1200" s="7" t="s">
        <v>21829</v>
      </c>
      <c r="B1200" s="26" t="s">
        <v>17377</v>
      </c>
    </row>
    <row r="1201" spans="1:2" x14ac:dyDescent="0.25">
      <c r="A1201" s="7" t="s">
        <v>21830</v>
      </c>
      <c r="B1201" s="26" t="s">
        <v>17378</v>
      </c>
    </row>
    <row r="1202" spans="1:2" x14ac:dyDescent="0.25">
      <c r="A1202" s="7" t="s">
        <v>21831</v>
      </c>
      <c r="B1202" s="26" t="s">
        <v>17379</v>
      </c>
    </row>
    <row r="1203" spans="1:2" x14ac:dyDescent="0.25">
      <c r="A1203" s="7" t="s">
        <v>21832</v>
      </c>
      <c r="B1203" s="26" t="s">
        <v>17380</v>
      </c>
    </row>
    <row r="1204" spans="1:2" x14ac:dyDescent="0.25">
      <c r="A1204" s="7" t="s">
        <v>21833</v>
      </c>
      <c r="B1204" s="26" t="s">
        <v>17381</v>
      </c>
    </row>
    <row r="1205" spans="1:2" x14ac:dyDescent="0.25">
      <c r="A1205" s="7" t="s">
        <v>21834</v>
      </c>
      <c r="B1205" s="26" t="s">
        <v>17382</v>
      </c>
    </row>
    <row r="1206" spans="1:2" x14ac:dyDescent="0.25">
      <c r="A1206" s="7" t="s">
        <v>21835</v>
      </c>
      <c r="B1206" s="26" t="s">
        <v>17383</v>
      </c>
    </row>
    <row r="1207" spans="1:2" x14ac:dyDescent="0.25">
      <c r="A1207" s="7" t="s">
        <v>21836</v>
      </c>
      <c r="B1207" s="26" t="s">
        <v>17384</v>
      </c>
    </row>
    <row r="1208" spans="1:2" x14ac:dyDescent="0.25">
      <c r="A1208" s="7" t="s">
        <v>21837</v>
      </c>
      <c r="B1208" s="26" t="s">
        <v>17386</v>
      </c>
    </row>
    <row r="1209" spans="1:2" x14ac:dyDescent="0.25">
      <c r="A1209" s="7" t="s">
        <v>21838</v>
      </c>
      <c r="B1209" s="26" t="s">
        <v>17387</v>
      </c>
    </row>
    <row r="1210" spans="1:2" x14ac:dyDescent="0.25">
      <c r="A1210" s="7" t="s">
        <v>21839</v>
      </c>
      <c r="B1210" s="26" t="s">
        <v>17388</v>
      </c>
    </row>
    <row r="1211" spans="1:2" x14ac:dyDescent="0.25">
      <c r="A1211" s="7" t="s">
        <v>21840</v>
      </c>
      <c r="B1211" s="26" t="s">
        <v>17389</v>
      </c>
    </row>
    <row r="1212" spans="1:2" x14ac:dyDescent="0.25">
      <c r="A1212" s="7" t="s">
        <v>21841</v>
      </c>
      <c r="B1212" s="26" t="s">
        <v>17390</v>
      </c>
    </row>
    <row r="1213" spans="1:2" x14ac:dyDescent="0.25">
      <c r="A1213" s="7" t="s">
        <v>21842</v>
      </c>
      <c r="B1213" s="26" t="s">
        <v>17391</v>
      </c>
    </row>
    <row r="1214" spans="1:2" x14ac:dyDescent="0.25">
      <c r="A1214" s="7" t="s">
        <v>21843</v>
      </c>
      <c r="B1214" s="26" t="s">
        <v>17392</v>
      </c>
    </row>
    <row r="1215" spans="1:2" x14ac:dyDescent="0.25">
      <c r="A1215" s="7" t="s">
        <v>21844</v>
      </c>
      <c r="B1215" s="26" t="s">
        <v>17393</v>
      </c>
    </row>
    <row r="1216" spans="1:2" x14ac:dyDescent="0.25">
      <c r="A1216" s="7" t="s">
        <v>21845</v>
      </c>
      <c r="B1216" s="26" t="s">
        <v>17385</v>
      </c>
    </row>
    <row r="1217" spans="1:2" x14ac:dyDescent="0.25">
      <c r="A1217" s="7" t="s">
        <v>21846</v>
      </c>
      <c r="B1217" s="26" t="s">
        <v>17394</v>
      </c>
    </row>
    <row r="1218" spans="1:2" x14ac:dyDescent="0.25">
      <c r="A1218" s="7" t="s">
        <v>21847</v>
      </c>
      <c r="B1218" s="26" t="s">
        <v>17395</v>
      </c>
    </row>
    <row r="1219" spans="1:2" x14ac:dyDescent="0.25">
      <c r="A1219" s="7" t="s">
        <v>21848</v>
      </c>
      <c r="B1219" s="26" t="s">
        <v>17396</v>
      </c>
    </row>
    <row r="1220" spans="1:2" x14ac:dyDescent="0.25">
      <c r="A1220" s="7" t="s">
        <v>21849</v>
      </c>
      <c r="B1220" s="26" t="s">
        <v>17398</v>
      </c>
    </row>
    <row r="1221" spans="1:2" x14ac:dyDescent="0.25">
      <c r="A1221" s="7" t="s">
        <v>21850</v>
      </c>
      <c r="B1221" s="26" t="s">
        <v>17399</v>
      </c>
    </row>
    <row r="1222" spans="1:2" x14ac:dyDescent="0.25">
      <c r="A1222" s="7" t="s">
        <v>21851</v>
      </c>
      <c r="B1222" s="26" t="s">
        <v>17400</v>
      </c>
    </row>
    <row r="1223" spans="1:2" x14ac:dyDescent="0.25">
      <c r="A1223" s="7" t="s">
        <v>21852</v>
      </c>
      <c r="B1223" s="26" t="s">
        <v>17401</v>
      </c>
    </row>
    <row r="1224" spans="1:2" x14ac:dyDescent="0.25">
      <c r="A1224" s="7" t="s">
        <v>21853</v>
      </c>
      <c r="B1224" s="26" t="s">
        <v>17402</v>
      </c>
    </row>
    <row r="1225" spans="1:2" x14ac:dyDescent="0.25">
      <c r="A1225" s="7" t="s">
        <v>21854</v>
      </c>
      <c r="B1225" s="26" t="s">
        <v>17403</v>
      </c>
    </row>
    <row r="1226" spans="1:2" x14ac:dyDescent="0.25">
      <c r="A1226" s="7" t="s">
        <v>21855</v>
      </c>
      <c r="B1226" s="26" t="s">
        <v>17404</v>
      </c>
    </row>
    <row r="1227" spans="1:2" x14ac:dyDescent="0.25">
      <c r="A1227" s="7" t="s">
        <v>21856</v>
      </c>
      <c r="B1227" s="26" t="s">
        <v>17405</v>
      </c>
    </row>
    <row r="1228" spans="1:2" x14ac:dyDescent="0.25">
      <c r="A1228" s="7" t="s">
        <v>21857</v>
      </c>
      <c r="B1228" s="26" t="s">
        <v>17406</v>
      </c>
    </row>
    <row r="1229" spans="1:2" x14ac:dyDescent="0.25">
      <c r="A1229" s="7" t="s">
        <v>21858</v>
      </c>
      <c r="B1229" s="26" t="s">
        <v>17407</v>
      </c>
    </row>
    <row r="1230" spans="1:2" x14ac:dyDescent="0.25">
      <c r="A1230" s="7" t="s">
        <v>21859</v>
      </c>
      <c r="B1230" s="26" t="s">
        <v>17408</v>
      </c>
    </row>
    <row r="1231" spans="1:2" x14ac:dyDescent="0.25">
      <c r="A1231" s="7" t="s">
        <v>21860</v>
      </c>
      <c r="B1231" s="26" t="s">
        <v>17409</v>
      </c>
    </row>
    <row r="1232" spans="1:2" x14ac:dyDescent="0.25">
      <c r="A1232" s="7" t="s">
        <v>21861</v>
      </c>
      <c r="B1232" s="26" t="s">
        <v>17411</v>
      </c>
    </row>
    <row r="1233" spans="1:2" x14ac:dyDescent="0.25">
      <c r="A1233" s="7" t="s">
        <v>21862</v>
      </c>
      <c r="B1233" s="26" t="s">
        <v>17412</v>
      </c>
    </row>
    <row r="1234" spans="1:2" x14ac:dyDescent="0.25">
      <c r="A1234" s="7" t="s">
        <v>21863</v>
      </c>
      <c r="B1234" s="26" t="s">
        <v>17414</v>
      </c>
    </row>
    <row r="1235" spans="1:2" x14ac:dyDescent="0.25">
      <c r="A1235" s="7" t="s">
        <v>21864</v>
      </c>
      <c r="B1235" s="26" t="s">
        <v>17413</v>
      </c>
    </row>
    <row r="1236" spans="1:2" x14ac:dyDescent="0.25">
      <c r="A1236" s="7" t="s">
        <v>21865</v>
      </c>
      <c r="B1236" s="26" t="s">
        <v>17415</v>
      </c>
    </row>
    <row r="1237" spans="1:2" x14ac:dyDescent="0.25">
      <c r="A1237" s="7" t="s">
        <v>21866</v>
      </c>
      <c r="B1237" s="26" t="s">
        <v>17416</v>
      </c>
    </row>
    <row r="1238" spans="1:2" x14ac:dyDescent="0.25">
      <c r="A1238" s="7" t="s">
        <v>21867</v>
      </c>
      <c r="B1238" s="26" t="s">
        <v>17417</v>
      </c>
    </row>
    <row r="1239" spans="1:2" x14ac:dyDescent="0.25">
      <c r="A1239" s="7" t="s">
        <v>21868</v>
      </c>
      <c r="B1239" s="26" t="s">
        <v>17418</v>
      </c>
    </row>
    <row r="1240" spans="1:2" x14ac:dyDescent="0.25">
      <c r="A1240" s="7" t="s">
        <v>21869</v>
      </c>
      <c r="B1240" s="26" t="s">
        <v>17397</v>
      </c>
    </row>
    <row r="1241" spans="1:2" x14ac:dyDescent="0.25">
      <c r="A1241" s="7" t="s">
        <v>21870</v>
      </c>
      <c r="B1241" s="26" t="s">
        <v>17410</v>
      </c>
    </row>
    <row r="1242" spans="1:2" x14ac:dyDescent="0.25">
      <c r="A1242" s="7" t="s">
        <v>21871</v>
      </c>
      <c r="B1242" s="26" t="s">
        <v>17419</v>
      </c>
    </row>
    <row r="1243" spans="1:2" x14ac:dyDescent="0.25">
      <c r="A1243" s="7" t="s">
        <v>21872</v>
      </c>
      <c r="B1243" s="26" t="s">
        <v>17420</v>
      </c>
    </row>
    <row r="1244" spans="1:2" x14ac:dyDescent="0.25">
      <c r="A1244" s="7" t="s">
        <v>21873</v>
      </c>
      <c r="B1244" s="26" t="s">
        <v>17421</v>
      </c>
    </row>
    <row r="1245" spans="1:2" x14ac:dyDescent="0.25">
      <c r="A1245" s="7" t="s">
        <v>21874</v>
      </c>
      <c r="B1245" s="26" t="s">
        <v>17422</v>
      </c>
    </row>
    <row r="1246" spans="1:2" x14ac:dyDescent="0.25">
      <c r="A1246" s="7" t="s">
        <v>21875</v>
      </c>
      <c r="B1246" s="26" t="s">
        <v>17423</v>
      </c>
    </row>
    <row r="1247" spans="1:2" x14ac:dyDescent="0.25">
      <c r="A1247" s="7" t="s">
        <v>21876</v>
      </c>
      <c r="B1247" s="26" t="s">
        <v>17424</v>
      </c>
    </row>
    <row r="1248" spans="1:2" x14ac:dyDescent="0.25">
      <c r="A1248" s="7" t="s">
        <v>21877</v>
      </c>
      <c r="B1248" s="26" t="s">
        <v>17425</v>
      </c>
    </row>
    <row r="1249" spans="1:2" x14ac:dyDescent="0.25">
      <c r="A1249" s="7" t="s">
        <v>21878</v>
      </c>
      <c r="B1249" s="26" t="s">
        <v>17426</v>
      </c>
    </row>
    <row r="1250" spans="1:2" x14ac:dyDescent="0.25">
      <c r="A1250" s="7" t="s">
        <v>21879</v>
      </c>
      <c r="B1250" s="26" t="s">
        <v>17427</v>
      </c>
    </row>
    <row r="1251" spans="1:2" x14ac:dyDescent="0.25">
      <c r="A1251" s="7" t="s">
        <v>21880</v>
      </c>
      <c r="B1251" s="26" t="s">
        <v>17429</v>
      </c>
    </row>
    <row r="1252" spans="1:2" x14ac:dyDescent="0.25">
      <c r="A1252" s="7" t="s">
        <v>21881</v>
      </c>
      <c r="B1252" s="26" t="s">
        <v>17430</v>
      </c>
    </row>
    <row r="1253" spans="1:2" x14ac:dyDescent="0.25">
      <c r="A1253" s="7" t="s">
        <v>21882</v>
      </c>
      <c r="B1253" s="26" t="s">
        <v>17431</v>
      </c>
    </row>
    <row r="1254" spans="1:2" x14ac:dyDescent="0.25">
      <c r="A1254" s="7" t="s">
        <v>21883</v>
      </c>
      <c r="B1254" s="26" t="s">
        <v>17432</v>
      </c>
    </row>
    <row r="1255" spans="1:2" x14ac:dyDescent="0.25">
      <c r="A1255" s="7" t="s">
        <v>21884</v>
      </c>
      <c r="B1255" s="26" t="s">
        <v>17433</v>
      </c>
    </row>
    <row r="1256" spans="1:2" x14ac:dyDescent="0.25">
      <c r="A1256" s="7" t="s">
        <v>21885</v>
      </c>
      <c r="B1256" s="26" t="s">
        <v>17428</v>
      </c>
    </row>
    <row r="1257" spans="1:2" x14ac:dyDescent="0.25">
      <c r="A1257" s="7" t="s">
        <v>21886</v>
      </c>
      <c r="B1257" s="26" t="s">
        <v>17434</v>
      </c>
    </row>
    <row r="1258" spans="1:2" x14ac:dyDescent="0.25">
      <c r="A1258" s="7" t="s">
        <v>21887</v>
      </c>
      <c r="B1258" s="26" t="s">
        <v>17435</v>
      </c>
    </row>
    <row r="1259" spans="1:2" x14ac:dyDescent="0.25">
      <c r="A1259" s="7" t="s">
        <v>21888</v>
      </c>
      <c r="B1259" s="26" t="s">
        <v>17436</v>
      </c>
    </row>
    <row r="1260" spans="1:2" x14ac:dyDescent="0.25">
      <c r="A1260" s="7" t="s">
        <v>21889</v>
      </c>
      <c r="B1260" s="26" t="s">
        <v>17437</v>
      </c>
    </row>
    <row r="1261" spans="1:2" x14ac:dyDescent="0.25">
      <c r="A1261" s="7" t="s">
        <v>21890</v>
      </c>
      <c r="B1261" s="26" t="s">
        <v>17438</v>
      </c>
    </row>
    <row r="1262" spans="1:2" x14ac:dyDescent="0.25">
      <c r="A1262" s="7" t="s">
        <v>21891</v>
      </c>
      <c r="B1262" s="26" t="s">
        <v>17439</v>
      </c>
    </row>
    <row r="1263" spans="1:2" x14ac:dyDescent="0.25">
      <c r="A1263" s="7" t="s">
        <v>21892</v>
      </c>
      <c r="B1263" s="26" t="s">
        <v>17440</v>
      </c>
    </row>
    <row r="1264" spans="1:2" x14ac:dyDescent="0.25">
      <c r="A1264" s="7" t="s">
        <v>21893</v>
      </c>
      <c r="B1264" s="26" t="s">
        <v>17441</v>
      </c>
    </row>
    <row r="1265" spans="1:2" x14ac:dyDescent="0.25">
      <c r="A1265" s="7" t="s">
        <v>21894</v>
      </c>
      <c r="B1265" s="26" t="s">
        <v>17442</v>
      </c>
    </row>
    <row r="1266" spans="1:2" x14ac:dyDescent="0.25">
      <c r="A1266" s="7" t="s">
        <v>21895</v>
      </c>
      <c r="B1266" s="26" t="s">
        <v>17443</v>
      </c>
    </row>
    <row r="1267" spans="1:2" x14ac:dyDescent="0.25">
      <c r="A1267" s="7" t="s">
        <v>21896</v>
      </c>
      <c r="B1267" s="26" t="s">
        <v>17444</v>
      </c>
    </row>
    <row r="1268" spans="1:2" x14ac:dyDescent="0.25">
      <c r="A1268" s="7" t="s">
        <v>21897</v>
      </c>
      <c r="B1268" s="26" t="s">
        <v>17445</v>
      </c>
    </row>
    <row r="1269" spans="1:2" x14ac:dyDescent="0.25">
      <c r="A1269" s="7" t="s">
        <v>21898</v>
      </c>
      <c r="B1269" s="26" t="s">
        <v>17446</v>
      </c>
    </row>
    <row r="1270" spans="1:2" x14ac:dyDescent="0.25">
      <c r="A1270" s="7" t="s">
        <v>21899</v>
      </c>
      <c r="B1270" s="26" t="s">
        <v>17447</v>
      </c>
    </row>
    <row r="1271" spans="1:2" x14ac:dyDescent="0.25">
      <c r="A1271" s="7" t="s">
        <v>21900</v>
      </c>
      <c r="B1271" s="26" t="s">
        <v>17448</v>
      </c>
    </row>
    <row r="1272" spans="1:2" x14ac:dyDescent="0.25">
      <c r="A1272" s="7" t="s">
        <v>21901</v>
      </c>
      <c r="B1272" s="26" t="s">
        <v>17449</v>
      </c>
    </row>
    <row r="1273" spans="1:2" x14ac:dyDescent="0.25">
      <c r="A1273" s="7" t="s">
        <v>21902</v>
      </c>
      <c r="B1273" s="26" t="s">
        <v>17450</v>
      </c>
    </row>
    <row r="1274" spans="1:2" x14ac:dyDescent="0.25">
      <c r="A1274" s="7" t="s">
        <v>21903</v>
      </c>
      <c r="B1274" s="26" t="s">
        <v>17451</v>
      </c>
    </row>
    <row r="1275" spans="1:2" x14ac:dyDescent="0.25">
      <c r="A1275" s="7" t="s">
        <v>21904</v>
      </c>
      <c r="B1275" s="26" t="s">
        <v>17452</v>
      </c>
    </row>
    <row r="1276" spans="1:2" x14ac:dyDescent="0.25">
      <c r="A1276" s="7" t="s">
        <v>21905</v>
      </c>
      <c r="B1276" s="26" t="s">
        <v>17453</v>
      </c>
    </row>
    <row r="1277" spans="1:2" x14ac:dyDescent="0.25">
      <c r="A1277" s="7" t="s">
        <v>21906</v>
      </c>
      <c r="B1277" s="26" t="s">
        <v>17454</v>
      </c>
    </row>
    <row r="1278" spans="1:2" x14ac:dyDescent="0.25">
      <c r="A1278" s="7" t="s">
        <v>21907</v>
      </c>
      <c r="B1278" s="26" t="s">
        <v>17455</v>
      </c>
    </row>
    <row r="1279" spans="1:2" x14ac:dyDescent="0.25">
      <c r="A1279" s="7" t="s">
        <v>21908</v>
      </c>
      <c r="B1279" s="26" t="s">
        <v>17456</v>
      </c>
    </row>
    <row r="1280" spans="1:2" x14ac:dyDescent="0.25">
      <c r="A1280" s="7" t="s">
        <v>21909</v>
      </c>
      <c r="B1280" s="26" t="s">
        <v>17457</v>
      </c>
    </row>
    <row r="1281" spans="1:2" x14ac:dyDescent="0.25">
      <c r="A1281" s="7" t="s">
        <v>21910</v>
      </c>
      <c r="B1281" s="26" t="s">
        <v>17458</v>
      </c>
    </row>
    <row r="1282" spans="1:2" x14ac:dyDescent="0.25">
      <c r="A1282" s="7" t="s">
        <v>21911</v>
      </c>
      <c r="B1282" s="26" t="s">
        <v>17459</v>
      </c>
    </row>
    <row r="1283" spans="1:2" x14ac:dyDescent="0.25">
      <c r="A1283" s="7" t="s">
        <v>21912</v>
      </c>
      <c r="B1283" s="26" t="s">
        <v>17460</v>
      </c>
    </row>
    <row r="1284" spans="1:2" x14ac:dyDescent="0.25">
      <c r="A1284" s="7" t="s">
        <v>21913</v>
      </c>
      <c r="B1284" s="26" t="s">
        <v>17461</v>
      </c>
    </row>
    <row r="1285" spans="1:2" x14ac:dyDescent="0.25">
      <c r="A1285" s="7" t="s">
        <v>21914</v>
      </c>
      <c r="B1285" s="26" t="s">
        <v>17462</v>
      </c>
    </row>
    <row r="1286" spans="1:2" x14ac:dyDescent="0.25">
      <c r="A1286" s="7" t="s">
        <v>21915</v>
      </c>
      <c r="B1286" s="26" t="s">
        <v>17463</v>
      </c>
    </row>
    <row r="1287" spans="1:2" x14ac:dyDescent="0.25">
      <c r="A1287" s="7" t="s">
        <v>21916</v>
      </c>
      <c r="B1287" s="26" t="s">
        <v>17464</v>
      </c>
    </row>
    <row r="1288" spans="1:2" x14ac:dyDescent="0.25">
      <c r="A1288" s="7" t="s">
        <v>21917</v>
      </c>
      <c r="B1288" s="26" t="s">
        <v>17465</v>
      </c>
    </row>
    <row r="1289" spans="1:2" x14ac:dyDescent="0.25">
      <c r="A1289" s="7" t="s">
        <v>21918</v>
      </c>
      <c r="B1289" s="26" t="s">
        <v>17466</v>
      </c>
    </row>
    <row r="1290" spans="1:2" x14ac:dyDescent="0.25">
      <c r="A1290" s="7" t="s">
        <v>21919</v>
      </c>
      <c r="B1290" s="26" t="s">
        <v>17467</v>
      </c>
    </row>
    <row r="1291" spans="1:2" x14ac:dyDescent="0.25">
      <c r="A1291" s="7" t="s">
        <v>21920</v>
      </c>
      <c r="B1291" s="26" t="s">
        <v>17468</v>
      </c>
    </row>
    <row r="1292" spans="1:2" x14ac:dyDescent="0.25">
      <c r="A1292" s="7" t="s">
        <v>21921</v>
      </c>
      <c r="B1292" s="26" t="s">
        <v>17469</v>
      </c>
    </row>
    <row r="1293" spans="1:2" x14ac:dyDescent="0.25">
      <c r="A1293" s="7" t="s">
        <v>21922</v>
      </c>
      <c r="B1293" s="26" t="s">
        <v>17470</v>
      </c>
    </row>
    <row r="1294" spans="1:2" x14ac:dyDescent="0.25">
      <c r="A1294" s="7" t="s">
        <v>21923</v>
      </c>
      <c r="B1294" s="26" t="s">
        <v>17471</v>
      </c>
    </row>
    <row r="1295" spans="1:2" x14ac:dyDescent="0.25">
      <c r="A1295" s="7" t="s">
        <v>21924</v>
      </c>
      <c r="B1295" s="26" t="s">
        <v>17472</v>
      </c>
    </row>
    <row r="1296" spans="1:2" x14ac:dyDescent="0.25">
      <c r="A1296" s="7" t="s">
        <v>21925</v>
      </c>
      <c r="B1296" s="26" t="s">
        <v>17473</v>
      </c>
    </row>
    <row r="1297" spans="1:2" x14ac:dyDescent="0.25">
      <c r="A1297" s="7" t="s">
        <v>21926</v>
      </c>
      <c r="B1297" s="26" t="s">
        <v>17474</v>
      </c>
    </row>
    <row r="1298" spans="1:2" x14ac:dyDescent="0.25">
      <c r="A1298" s="7" t="s">
        <v>21927</v>
      </c>
      <c r="B1298" s="26" t="s">
        <v>17475</v>
      </c>
    </row>
    <row r="1299" spans="1:2" x14ac:dyDescent="0.25">
      <c r="A1299" s="7" t="s">
        <v>21928</v>
      </c>
      <c r="B1299" s="26" t="s">
        <v>17476</v>
      </c>
    </row>
    <row r="1300" spans="1:2" x14ac:dyDescent="0.25">
      <c r="A1300" s="7" t="s">
        <v>21929</v>
      </c>
      <c r="B1300" s="26" t="s">
        <v>17477</v>
      </c>
    </row>
    <row r="1301" spans="1:2" x14ac:dyDescent="0.25">
      <c r="A1301" s="7" t="s">
        <v>21930</v>
      </c>
      <c r="B1301" s="26" t="s">
        <v>17478</v>
      </c>
    </row>
    <row r="1302" spans="1:2" x14ac:dyDescent="0.25">
      <c r="A1302" s="7" t="s">
        <v>21931</v>
      </c>
      <c r="B1302" s="26" t="s">
        <v>17479</v>
      </c>
    </row>
    <row r="1303" spans="1:2" x14ac:dyDescent="0.25">
      <c r="A1303" s="7" t="s">
        <v>21932</v>
      </c>
      <c r="B1303" s="26" t="s">
        <v>17480</v>
      </c>
    </row>
    <row r="1304" spans="1:2" x14ac:dyDescent="0.25">
      <c r="A1304" s="7" t="s">
        <v>21933</v>
      </c>
      <c r="B1304" s="26" t="s">
        <v>17481</v>
      </c>
    </row>
    <row r="1305" spans="1:2" x14ac:dyDescent="0.25">
      <c r="A1305" s="7" t="s">
        <v>21934</v>
      </c>
      <c r="B1305" s="26" t="s">
        <v>17482</v>
      </c>
    </row>
    <row r="1306" spans="1:2" x14ac:dyDescent="0.25">
      <c r="A1306" s="7" t="s">
        <v>21935</v>
      </c>
      <c r="B1306" s="26" t="s">
        <v>17483</v>
      </c>
    </row>
    <row r="1307" spans="1:2" x14ac:dyDescent="0.25">
      <c r="A1307" s="7" t="s">
        <v>21936</v>
      </c>
      <c r="B1307" s="26" t="s">
        <v>17484</v>
      </c>
    </row>
    <row r="1308" spans="1:2" x14ac:dyDescent="0.25">
      <c r="A1308" s="7" t="s">
        <v>21937</v>
      </c>
      <c r="B1308" s="26" t="s">
        <v>17485</v>
      </c>
    </row>
    <row r="1309" spans="1:2" x14ac:dyDescent="0.25">
      <c r="A1309" s="7" t="s">
        <v>21938</v>
      </c>
      <c r="B1309" s="26" t="s">
        <v>17486</v>
      </c>
    </row>
    <row r="1310" spans="1:2" x14ac:dyDescent="0.25">
      <c r="A1310" s="7" t="s">
        <v>21939</v>
      </c>
      <c r="B1310" s="26" t="s">
        <v>17487</v>
      </c>
    </row>
    <row r="1311" spans="1:2" x14ac:dyDescent="0.25">
      <c r="A1311" s="7" t="s">
        <v>21940</v>
      </c>
      <c r="B1311" s="26" t="s">
        <v>17488</v>
      </c>
    </row>
    <row r="1312" spans="1:2" x14ac:dyDescent="0.25">
      <c r="A1312" s="7" t="s">
        <v>21941</v>
      </c>
      <c r="B1312" s="26" t="s">
        <v>17489</v>
      </c>
    </row>
    <row r="1313" spans="1:2" x14ac:dyDescent="0.25">
      <c r="A1313" s="7" t="s">
        <v>21942</v>
      </c>
      <c r="B1313" s="26" t="s">
        <v>17490</v>
      </c>
    </row>
    <row r="1314" spans="1:2" x14ac:dyDescent="0.25">
      <c r="A1314" s="7" t="s">
        <v>21943</v>
      </c>
      <c r="B1314" s="26" t="s">
        <v>17491</v>
      </c>
    </row>
    <row r="1315" spans="1:2" x14ac:dyDescent="0.25">
      <c r="A1315" s="7" t="s">
        <v>21944</v>
      </c>
      <c r="B1315" s="26" t="s">
        <v>17492</v>
      </c>
    </row>
    <row r="1316" spans="1:2" x14ac:dyDescent="0.25">
      <c r="A1316" s="7" t="s">
        <v>21945</v>
      </c>
      <c r="B1316" s="26" t="s">
        <v>17493</v>
      </c>
    </row>
    <row r="1317" spans="1:2" x14ac:dyDescent="0.25">
      <c r="A1317" s="7" t="s">
        <v>21946</v>
      </c>
      <c r="B1317" s="26" t="s">
        <v>17495</v>
      </c>
    </row>
    <row r="1318" spans="1:2" x14ac:dyDescent="0.25">
      <c r="A1318" s="7" t="s">
        <v>21947</v>
      </c>
      <c r="B1318" s="26" t="s">
        <v>17496</v>
      </c>
    </row>
    <row r="1319" spans="1:2" x14ac:dyDescent="0.25">
      <c r="A1319" s="7" t="s">
        <v>21948</v>
      </c>
      <c r="B1319" s="26" t="s">
        <v>17497</v>
      </c>
    </row>
    <row r="1320" spans="1:2" x14ac:dyDescent="0.25">
      <c r="A1320" s="7" t="s">
        <v>21949</v>
      </c>
      <c r="B1320" s="26" t="s">
        <v>17498</v>
      </c>
    </row>
    <row r="1321" spans="1:2" x14ac:dyDescent="0.25">
      <c r="A1321" s="7" t="s">
        <v>21950</v>
      </c>
      <c r="B1321" s="26" t="s">
        <v>17499</v>
      </c>
    </row>
    <row r="1322" spans="1:2" x14ac:dyDescent="0.25">
      <c r="A1322" s="7" t="s">
        <v>21951</v>
      </c>
      <c r="B1322" s="26" t="s">
        <v>17500</v>
      </c>
    </row>
    <row r="1323" spans="1:2" x14ac:dyDescent="0.25">
      <c r="A1323" s="7" t="s">
        <v>21952</v>
      </c>
      <c r="B1323" s="26" t="s">
        <v>17501</v>
      </c>
    </row>
    <row r="1324" spans="1:2" x14ac:dyDescent="0.25">
      <c r="A1324" s="7" t="s">
        <v>21953</v>
      </c>
      <c r="B1324" s="26" t="s">
        <v>17502</v>
      </c>
    </row>
    <row r="1325" spans="1:2" x14ac:dyDescent="0.25">
      <c r="A1325" s="7" t="s">
        <v>21954</v>
      </c>
      <c r="B1325" s="26" t="s">
        <v>17503</v>
      </c>
    </row>
    <row r="1326" spans="1:2" x14ac:dyDescent="0.25">
      <c r="A1326" s="7" t="s">
        <v>21955</v>
      </c>
      <c r="B1326" s="26" t="s">
        <v>17504</v>
      </c>
    </row>
    <row r="1327" spans="1:2" x14ac:dyDescent="0.25">
      <c r="A1327" s="7" t="s">
        <v>21956</v>
      </c>
      <c r="B1327" s="26" t="s">
        <v>17505</v>
      </c>
    </row>
    <row r="1328" spans="1:2" x14ac:dyDescent="0.25">
      <c r="A1328" s="7" t="s">
        <v>21957</v>
      </c>
      <c r="B1328" s="26" t="s">
        <v>17506</v>
      </c>
    </row>
    <row r="1329" spans="1:2" x14ac:dyDescent="0.25">
      <c r="A1329" s="7" t="s">
        <v>21958</v>
      </c>
      <c r="B1329" s="26" t="s">
        <v>17507</v>
      </c>
    </row>
    <row r="1330" spans="1:2" x14ac:dyDescent="0.25">
      <c r="A1330" s="7" t="s">
        <v>21959</v>
      </c>
      <c r="B1330" s="26" t="s">
        <v>17511</v>
      </c>
    </row>
    <row r="1331" spans="1:2" x14ac:dyDescent="0.25">
      <c r="A1331" s="7" t="s">
        <v>21960</v>
      </c>
      <c r="B1331" s="26" t="s">
        <v>17512</v>
      </c>
    </row>
    <row r="1332" spans="1:2" x14ac:dyDescent="0.25">
      <c r="A1332" s="7" t="s">
        <v>21961</v>
      </c>
      <c r="B1332" s="26" t="s">
        <v>17508</v>
      </c>
    </row>
    <row r="1333" spans="1:2" x14ac:dyDescent="0.25">
      <c r="A1333" s="7" t="s">
        <v>21962</v>
      </c>
      <c r="B1333" s="26" t="s">
        <v>17509</v>
      </c>
    </row>
    <row r="1334" spans="1:2" x14ac:dyDescent="0.25">
      <c r="A1334" s="7" t="s">
        <v>21963</v>
      </c>
      <c r="B1334" s="26" t="s">
        <v>17510</v>
      </c>
    </row>
    <row r="1335" spans="1:2" x14ac:dyDescent="0.25">
      <c r="A1335" s="7" t="s">
        <v>21964</v>
      </c>
      <c r="B1335" s="26" t="s">
        <v>17513</v>
      </c>
    </row>
    <row r="1336" spans="1:2" x14ac:dyDescent="0.25">
      <c r="A1336" s="7" t="s">
        <v>21965</v>
      </c>
      <c r="B1336" s="26" t="s">
        <v>17514</v>
      </c>
    </row>
    <row r="1337" spans="1:2" x14ac:dyDescent="0.25">
      <c r="A1337" s="7" t="s">
        <v>21966</v>
      </c>
      <c r="B1337" s="26" t="s">
        <v>17515</v>
      </c>
    </row>
    <row r="1338" spans="1:2" x14ac:dyDescent="0.25">
      <c r="A1338" s="7" t="s">
        <v>21967</v>
      </c>
      <c r="B1338" s="26" t="s">
        <v>17516</v>
      </c>
    </row>
    <row r="1339" spans="1:2" x14ac:dyDescent="0.25">
      <c r="A1339" s="7" t="s">
        <v>21968</v>
      </c>
      <c r="B1339" s="26" t="s">
        <v>17517</v>
      </c>
    </row>
    <row r="1340" spans="1:2" x14ac:dyDescent="0.25">
      <c r="A1340" s="7" t="s">
        <v>21969</v>
      </c>
      <c r="B1340" s="26" t="s">
        <v>17494</v>
      </c>
    </row>
    <row r="1341" spans="1:2" x14ac:dyDescent="0.25">
      <c r="A1341" s="7" t="s">
        <v>21970</v>
      </c>
      <c r="B1341" s="26" t="s">
        <v>17518</v>
      </c>
    </row>
    <row r="1342" spans="1:2" x14ac:dyDescent="0.25">
      <c r="A1342" s="7" t="s">
        <v>21971</v>
      </c>
      <c r="B1342" s="26" t="s">
        <v>17519</v>
      </c>
    </row>
    <row r="1343" spans="1:2" x14ac:dyDescent="0.25">
      <c r="A1343" s="7" t="s">
        <v>21972</v>
      </c>
      <c r="B1343" s="26" t="s">
        <v>17520</v>
      </c>
    </row>
    <row r="1344" spans="1:2" x14ac:dyDescent="0.25">
      <c r="A1344" s="7" t="s">
        <v>21973</v>
      </c>
      <c r="B1344" s="26" t="s">
        <v>17521</v>
      </c>
    </row>
    <row r="1345" spans="1:2" x14ac:dyDescent="0.25">
      <c r="A1345" s="7" t="s">
        <v>21974</v>
      </c>
      <c r="B1345" s="26" t="s">
        <v>17522</v>
      </c>
    </row>
    <row r="1346" spans="1:2" x14ac:dyDescent="0.25">
      <c r="A1346" s="7" t="s">
        <v>21975</v>
      </c>
      <c r="B1346" s="26" t="s">
        <v>17523</v>
      </c>
    </row>
    <row r="1347" spans="1:2" x14ac:dyDescent="0.25">
      <c r="A1347" s="7" t="s">
        <v>21976</v>
      </c>
      <c r="B1347" s="26" t="s">
        <v>17524</v>
      </c>
    </row>
    <row r="1348" spans="1:2" x14ac:dyDescent="0.25">
      <c r="A1348" s="7" t="s">
        <v>21977</v>
      </c>
      <c r="B1348" s="26" t="s">
        <v>17525</v>
      </c>
    </row>
    <row r="1349" spans="1:2" x14ac:dyDescent="0.25">
      <c r="A1349" s="7" t="s">
        <v>21978</v>
      </c>
      <c r="B1349" s="26" t="s">
        <v>17526</v>
      </c>
    </row>
    <row r="1350" spans="1:2" x14ac:dyDescent="0.25">
      <c r="A1350" s="7" t="s">
        <v>21979</v>
      </c>
      <c r="B1350" s="26" t="s">
        <v>17527</v>
      </c>
    </row>
    <row r="1351" spans="1:2" x14ac:dyDescent="0.25">
      <c r="A1351" s="7" t="s">
        <v>21980</v>
      </c>
      <c r="B1351" s="26" t="s">
        <v>17528</v>
      </c>
    </row>
    <row r="1352" spans="1:2" x14ac:dyDescent="0.25">
      <c r="A1352" s="7" t="s">
        <v>21981</v>
      </c>
      <c r="B1352" s="26" t="s">
        <v>17529</v>
      </c>
    </row>
    <row r="1353" spans="1:2" x14ac:dyDescent="0.25">
      <c r="A1353" s="7" t="s">
        <v>21982</v>
      </c>
      <c r="B1353" s="26" t="s">
        <v>17530</v>
      </c>
    </row>
    <row r="1354" spans="1:2" x14ac:dyDescent="0.25">
      <c r="A1354" s="7" t="s">
        <v>21983</v>
      </c>
      <c r="B1354" s="26" t="s">
        <v>17531</v>
      </c>
    </row>
    <row r="1355" spans="1:2" x14ac:dyDescent="0.25">
      <c r="A1355" s="7" t="s">
        <v>21984</v>
      </c>
      <c r="B1355" s="26" t="s">
        <v>17532</v>
      </c>
    </row>
    <row r="1356" spans="1:2" x14ac:dyDescent="0.25">
      <c r="A1356" s="7" t="s">
        <v>21985</v>
      </c>
      <c r="B1356" s="26" t="s">
        <v>17533</v>
      </c>
    </row>
    <row r="1357" spans="1:2" x14ac:dyDescent="0.25">
      <c r="A1357" s="7" t="s">
        <v>21986</v>
      </c>
      <c r="B1357" s="26" t="s">
        <v>17534</v>
      </c>
    </row>
    <row r="1358" spans="1:2" x14ac:dyDescent="0.25">
      <c r="A1358" s="7" t="s">
        <v>21987</v>
      </c>
      <c r="B1358" s="26" t="s">
        <v>17535</v>
      </c>
    </row>
    <row r="1359" spans="1:2" x14ac:dyDescent="0.25">
      <c r="A1359" s="7" t="s">
        <v>21988</v>
      </c>
      <c r="B1359" s="26" t="s">
        <v>17536</v>
      </c>
    </row>
    <row r="1360" spans="1:2" x14ac:dyDescent="0.25">
      <c r="A1360" s="7" t="s">
        <v>21989</v>
      </c>
      <c r="B1360" s="26" t="s">
        <v>17537</v>
      </c>
    </row>
    <row r="1361" spans="1:2" x14ac:dyDescent="0.25">
      <c r="A1361" s="7" t="s">
        <v>21990</v>
      </c>
      <c r="B1361" s="26" t="s">
        <v>17538</v>
      </c>
    </row>
    <row r="1362" spans="1:2" x14ac:dyDescent="0.25">
      <c r="A1362" s="7" t="s">
        <v>21991</v>
      </c>
      <c r="B1362" s="26" t="s">
        <v>17539</v>
      </c>
    </row>
    <row r="1363" spans="1:2" x14ac:dyDescent="0.25">
      <c r="A1363" s="7" t="s">
        <v>21992</v>
      </c>
      <c r="B1363" s="26" t="s">
        <v>17540</v>
      </c>
    </row>
    <row r="1364" spans="1:2" x14ac:dyDescent="0.25">
      <c r="A1364" s="7" t="s">
        <v>21993</v>
      </c>
      <c r="B1364" s="26" t="s">
        <v>17541</v>
      </c>
    </row>
    <row r="1365" spans="1:2" x14ac:dyDescent="0.25">
      <c r="A1365" s="7" t="s">
        <v>21994</v>
      </c>
      <c r="B1365" s="26" t="s">
        <v>17542</v>
      </c>
    </row>
    <row r="1366" spans="1:2" x14ac:dyDescent="0.25">
      <c r="A1366" s="7" t="s">
        <v>21995</v>
      </c>
      <c r="B1366" s="26" t="s">
        <v>17543</v>
      </c>
    </row>
    <row r="1367" spans="1:2" x14ac:dyDescent="0.25">
      <c r="A1367" s="7" t="s">
        <v>21996</v>
      </c>
      <c r="B1367" s="26" t="s">
        <v>17544</v>
      </c>
    </row>
    <row r="1368" spans="1:2" x14ac:dyDescent="0.25">
      <c r="A1368" s="7" t="s">
        <v>21997</v>
      </c>
      <c r="B1368" s="26" t="s">
        <v>17545</v>
      </c>
    </row>
    <row r="1369" spans="1:2" x14ac:dyDescent="0.25">
      <c r="A1369" s="7" t="s">
        <v>21998</v>
      </c>
      <c r="B1369" s="26" t="s">
        <v>17546</v>
      </c>
    </row>
    <row r="1370" spans="1:2" x14ac:dyDescent="0.25">
      <c r="A1370" s="7" t="s">
        <v>21999</v>
      </c>
      <c r="B1370" s="26" t="s">
        <v>17547</v>
      </c>
    </row>
    <row r="1371" spans="1:2" x14ac:dyDescent="0.25">
      <c r="A1371" s="7" t="s">
        <v>22000</v>
      </c>
      <c r="B1371" s="26" t="s">
        <v>17548</v>
      </c>
    </row>
    <row r="1372" spans="1:2" x14ac:dyDescent="0.25">
      <c r="A1372" s="7" t="s">
        <v>22001</v>
      </c>
      <c r="B1372" s="26" t="s">
        <v>17549</v>
      </c>
    </row>
    <row r="1373" spans="1:2" x14ac:dyDescent="0.25">
      <c r="A1373" s="7" t="s">
        <v>22002</v>
      </c>
      <c r="B1373" s="26" t="s">
        <v>17550</v>
      </c>
    </row>
    <row r="1374" spans="1:2" x14ac:dyDescent="0.25">
      <c r="A1374" s="7" t="s">
        <v>22003</v>
      </c>
      <c r="B1374" s="26" t="s">
        <v>17551</v>
      </c>
    </row>
    <row r="1375" spans="1:2" x14ac:dyDescent="0.25">
      <c r="A1375" s="7" t="s">
        <v>22004</v>
      </c>
      <c r="B1375" s="26" t="s">
        <v>17552</v>
      </c>
    </row>
    <row r="1376" spans="1:2" x14ac:dyDescent="0.25">
      <c r="A1376" s="7" t="s">
        <v>22005</v>
      </c>
      <c r="B1376" s="26" t="s">
        <v>17553</v>
      </c>
    </row>
    <row r="1377" spans="1:2" x14ac:dyDescent="0.25">
      <c r="A1377" s="7" t="s">
        <v>22006</v>
      </c>
      <c r="B1377" s="26" t="s">
        <v>17554</v>
      </c>
    </row>
    <row r="1378" spans="1:2" x14ac:dyDescent="0.25">
      <c r="A1378" s="7" t="s">
        <v>22007</v>
      </c>
      <c r="B1378" s="26" t="s">
        <v>17555</v>
      </c>
    </row>
    <row r="1379" spans="1:2" x14ac:dyDescent="0.25">
      <c r="A1379" s="7" t="s">
        <v>22008</v>
      </c>
      <c r="B1379" s="26" t="s">
        <v>17556</v>
      </c>
    </row>
    <row r="1380" spans="1:2" x14ac:dyDescent="0.25">
      <c r="A1380" s="7" t="s">
        <v>22009</v>
      </c>
      <c r="B1380" s="26" t="s">
        <v>17557</v>
      </c>
    </row>
    <row r="1381" spans="1:2" x14ac:dyDescent="0.25">
      <c r="A1381" s="7" t="s">
        <v>22010</v>
      </c>
      <c r="B1381" s="26" t="s">
        <v>17558</v>
      </c>
    </row>
    <row r="1382" spans="1:2" x14ac:dyDescent="0.25">
      <c r="A1382" s="7" t="s">
        <v>22011</v>
      </c>
      <c r="B1382" s="26" t="s">
        <v>17559</v>
      </c>
    </row>
    <row r="1383" spans="1:2" x14ac:dyDescent="0.25">
      <c r="A1383" s="7" t="s">
        <v>22012</v>
      </c>
      <c r="B1383" s="26" t="s">
        <v>17563</v>
      </c>
    </row>
    <row r="1384" spans="1:2" x14ac:dyDescent="0.25">
      <c r="A1384" s="7" t="s">
        <v>22013</v>
      </c>
      <c r="B1384" s="26" t="s">
        <v>17560</v>
      </c>
    </row>
    <row r="1385" spans="1:2" x14ac:dyDescent="0.25">
      <c r="A1385" s="7" t="s">
        <v>22014</v>
      </c>
      <c r="B1385" s="26" t="s">
        <v>17561</v>
      </c>
    </row>
    <row r="1386" spans="1:2" x14ac:dyDescent="0.25">
      <c r="A1386" s="7" t="s">
        <v>22015</v>
      </c>
      <c r="B1386" s="26" t="s">
        <v>17562</v>
      </c>
    </row>
    <row r="1387" spans="1:2" x14ac:dyDescent="0.25">
      <c r="A1387" s="7" t="s">
        <v>22016</v>
      </c>
      <c r="B1387" s="26" t="s">
        <v>17564</v>
      </c>
    </row>
    <row r="1388" spans="1:2" x14ac:dyDescent="0.25">
      <c r="A1388" s="7" t="s">
        <v>22017</v>
      </c>
      <c r="B1388" s="26" t="s">
        <v>17565</v>
      </c>
    </row>
    <row r="1389" spans="1:2" x14ac:dyDescent="0.25">
      <c r="A1389" s="7" t="s">
        <v>22018</v>
      </c>
      <c r="B1389" s="26" t="s">
        <v>17566</v>
      </c>
    </row>
    <row r="1390" spans="1:2" x14ac:dyDescent="0.25">
      <c r="A1390" s="7" t="s">
        <v>22019</v>
      </c>
      <c r="B1390" s="26" t="s">
        <v>17567</v>
      </c>
    </row>
    <row r="1391" spans="1:2" x14ac:dyDescent="0.25">
      <c r="A1391" s="7" t="s">
        <v>22020</v>
      </c>
      <c r="B1391" s="26" t="s">
        <v>17569</v>
      </c>
    </row>
    <row r="1392" spans="1:2" x14ac:dyDescent="0.25">
      <c r="A1392" s="7" t="s">
        <v>22021</v>
      </c>
      <c r="B1392" s="26" t="s">
        <v>17570</v>
      </c>
    </row>
    <row r="1393" spans="1:2" x14ac:dyDescent="0.25">
      <c r="A1393" s="7" t="s">
        <v>22022</v>
      </c>
      <c r="B1393" s="26" t="s">
        <v>17571</v>
      </c>
    </row>
    <row r="1394" spans="1:2" x14ac:dyDescent="0.25">
      <c r="A1394" s="7" t="s">
        <v>22023</v>
      </c>
      <c r="B1394" s="26" t="s">
        <v>17572</v>
      </c>
    </row>
    <row r="1395" spans="1:2" x14ac:dyDescent="0.25">
      <c r="A1395" s="7" t="s">
        <v>22024</v>
      </c>
      <c r="B1395" s="26" t="s">
        <v>17573</v>
      </c>
    </row>
    <row r="1396" spans="1:2" x14ac:dyDescent="0.25">
      <c r="A1396" s="7" t="s">
        <v>22025</v>
      </c>
      <c r="B1396" s="26" t="s">
        <v>17574</v>
      </c>
    </row>
    <row r="1397" spans="1:2" x14ac:dyDescent="0.25">
      <c r="A1397" s="7" t="s">
        <v>22026</v>
      </c>
      <c r="B1397" s="26" t="s">
        <v>17575</v>
      </c>
    </row>
    <row r="1398" spans="1:2" x14ac:dyDescent="0.25">
      <c r="A1398" s="7" t="s">
        <v>22027</v>
      </c>
      <c r="B1398" s="26" t="s">
        <v>17576</v>
      </c>
    </row>
    <row r="1399" spans="1:2" x14ac:dyDescent="0.25">
      <c r="A1399" s="7" t="s">
        <v>22028</v>
      </c>
      <c r="B1399" s="26" t="s">
        <v>17577</v>
      </c>
    </row>
    <row r="1400" spans="1:2" x14ac:dyDescent="0.25">
      <c r="A1400" s="7" t="s">
        <v>22029</v>
      </c>
      <c r="B1400" s="26" t="s">
        <v>17578</v>
      </c>
    </row>
    <row r="1401" spans="1:2" x14ac:dyDescent="0.25">
      <c r="A1401" s="7" t="s">
        <v>22030</v>
      </c>
      <c r="B1401" s="26" t="s">
        <v>17579</v>
      </c>
    </row>
    <row r="1402" spans="1:2" x14ac:dyDescent="0.25">
      <c r="A1402" s="7" t="s">
        <v>22031</v>
      </c>
      <c r="B1402" s="26" t="s">
        <v>17580</v>
      </c>
    </row>
    <row r="1403" spans="1:2" x14ac:dyDescent="0.25">
      <c r="A1403" s="7" t="s">
        <v>22032</v>
      </c>
      <c r="B1403" s="26" t="s">
        <v>17581</v>
      </c>
    </row>
    <row r="1404" spans="1:2" x14ac:dyDescent="0.25">
      <c r="A1404" s="7" t="s">
        <v>22033</v>
      </c>
      <c r="B1404" s="26" t="s">
        <v>17582</v>
      </c>
    </row>
    <row r="1405" spans="1:2" x14ac:dyDescent="0.25">
      <c r="A1405" s="7" t="s">
        <v>22034</v>
      </c>
      <c r="B1405" s="26" t="s">
        <v>17583</v>
      </c>
    </row>
    <row r="1406" spans="1:2" x14ac:dyDescent="0.25">
      <c r="A1406" s="7" t="s">
        <v>22035</v>
      </c>
      <c r="B1406" s="26" t="s">
        <v>17584</v>
      </c>
    </row>
    <row r="1407" spans="1:2" x14ac:dyDescent="0.25">
      <c r="A1407" s="7" t="s">
        <v>22036</v>
      </c>
      <c r="B1407" s="26" t="s">
        <v>17585</v>
      </c>
    </row>
    <row r="1408" spans="1:2" x14ac:dyDescent="0.25">
      <c r="A1408" s="7" t="s">
        <v>22037</v>
      </c>
      <c r="B1408" s="26" t="s">
        <v>17586</v>
      </c>
    </row>
    <row r="1409" spans="1:2" x14ac:dyDescent="0.25">
      <c r="A1409" s="7" t="s">
        <v>22038</v>
      </c>
      <c r="B1409" s="26" t="s">
        <v>17590</v>
      </c>
    </row>
    <row r="1410" spans="1:2" x14ac:dyDescent="0.25">
      <c r="A1410" s="7" t="s">
        <v>22039</v>
      </c>
      <c r="B1410" s="26" t="s">
        <v>17587</v>
      </c>
    </row>
    <row r="1411" spans="1:2" x14ac:dyDescent="0.25">
      <c r="A1411" s="7" t="s">
        <v>22040</v>
      </c>
      <c r="B1411" s="26" t="s">
        <v>17588</v>
      </c>
    </row>
    <row r="1412" spans="1:2" x14ac:dyDescent="0.25">
      <c r="A1412" s="7" t="s">
        <v>22041</v>
      </c>
      <c r="B1412" s="26" t="s">
        <v>17589</v>
      </c>
    </row>
    <row r="1413" spans="1:2" x14ac:dyDescent="0.25">
      <c r="A1413" s="7" t="s">
        <v>22042</v>
      </c>
      <c r="B1413" s="26" t="s">
        <v>17591</v>
      </c>
    </row>
    <row r="1414" spans="1:2" x14ac:dyDescent="0.25">
      <c r="A1414" s="7" t="s">
        <v>22043</v>
      </c>
      <c r="B1414" s="26" t="s">
        <v>17592</v>
      </c>
    </row>
    <row r="1415" spans="1:2" x14ac:dyDescent="0.25">
      <c r="A1415" s="7" t="s">
        <v>22044</v>
      </c>
      <c r="B1415" s="26" t="s">
        <v>17593</v>
      </c>
    </row>
    <row r="1416" spans="1:2" x14ac:dyDescent="0.25">
      <c r="A1416" s="7" t="s">
        <v>22045</v>
      </c>
      <c r="B1416" s="26" t="s">
        <v>17594</v>
      </c>
    </row>
    <row r="1417" spans="1:2" x14ac:dyDescent="0.25">
      <c r="A1417" s="7" t="s">
        <v>22046</v>
      </c>
      <c r="B1417" s="26" t="s">
        <v>17595</v>
      </c>
    </row>
    <row r="1418" spans="1:2" x14ac:dyDescent="0.25">
      <c r="A1418" s="7" t="s">
        <v>22047</v>
      </c>
      <c r="B1418" s="26" t="s">
        <v>17596</v>
      </c>
    </row>
    <row r="1419" spans="1:2" x14ac:dyDescent="0.25">
      <c r="A1419" s="7" t="s">
        <v>22048</v>
      </c>
      <c r="B1419" s="26" t="s">
        <v>17597</v>
      </c>
    </row>
    <row r="1420" spans="1:2" x14ac:dyDescent="0.25">
      <c r="A1420" s="7" t="s">
        <v>22049</v>
      </c>
      <c r="B1420" s="26" t="s">
        <v>17598</v>
      </c>
    </row>
    <row r="1421" spans="1:2" x14ac:dyDescent="0.25">
      <c r="A1421" s="7" t="s">
        <v>22050</v>
      </c>
      <c r="B1421" s="26" t="s">
        <v>17599</v>
      </c>
    </row>
    <row r="1422" spans="1:2" x14ac:dyDescent="0.25">
      <c r="A1422" s="7" t="s">
        <v>22051</v>
      </c>
      <c r="B1422" s="26" t="s">
        <v>17600</v>
      </c>
    </row>
    <row r="1423" spans="1:2" x14ac:dyDescent="0.25">
      <c r="A1423" s="7" t="s">
        <v>22052</v>
      </c>
      <c r="B1423" s="26" t="s">
        <v>17601</v>
      </c>
    </row>
    <row r="1424" spans="1:2" x14ac:dyDescent="0.25">
      <c r="A1424" s="7" t="s">
        <v>22053</v>
      </c>
      <c r="B1424" s="26" t="s">
        <v>17602</v>
      </c>
    </row>
    <row r="1425" spans="1:2" x14ac:dyDescent="0.25">
      <c r="A1425" s="7" t="s">
        <v>22054</v>
      </c>
      <c r="B1425" s="26" t="s">
        <v>17603</v>
      </c>
    </row>
    <row r="1426" spans="1:2" x14ac:dyDescent="0.25">
      <c r="A1426" s="7" t="s">
        <v>22055</v>
      </c>
      <c r="B1426" s="26" t="s">
        <v>17604</v>
      </c>
    </row>
    <row r="1427" spans="1:2" x14ac:dyDescent="0.25">
      <c r="A1427" s="7" t="s">
        <v>22056</v>
      </c>
      <c r="B1427" s="26" t="s">
        <v>17605</v>
      </c>
    </row>
    <row r="1428" spans="1:2" x14ac:dyDescent="0.25">
      <c r="A1428" s="7" t="s">
        <v>22057</v>
      </c>
      <c r="B1428" s="26" t="s">
        <v>17568</v>
      </c>
    </row>
    <row r="1429" spans="1:2" x14ac:dyDescent="0.25">
      <c r="A1429" s="7" t="s">
        <v>22058</v>
      </c>
      <c r="B1429" s="26" t="s">
        <v>17606</v>
      </c>
    </row>
    <row r="1430" spans="1:2" x14ac:dyDescent="0.25">
      <c r="A1430" s="7" t="s">
        <v>22059</v>
      </c>
      <c r="B1430" s="26" t="s">
        <v>17607</v>
      </c>
    </row>
    <row r="1431" spans="1:2" x14ac:dyDescent="0.25">
      <c r="A1431" s="7" t="s">
        <v>22060</v>
      </c>
      <c r="B1431" s="26" t="s">
        <v>17608</v>
      </c>
    </row>
    <row r="1432" spans="1:2" x14ac:dyDescent="0.25">
      <c r="A1432" s="7" t="s">
        <v>22061</v>
      </c>
      <c r="B1432" s="26" t="s">
        <v>17609</v>
      </c>
    </row>
    <row r="1433" spans="1:2" x14ac:dyDescent="0.25">
      <c r="A1433" s="7" t="s">
        <v>22062</v>
      </c>
      <c r="B1433" s="26" t="s">
        <v>17610</v>
      </c>
    </row>
    <row r="1434" spans="1:2" x14ac:dyDescent="0.25">
      <c r="A1434" s="7" t="s">
        <v>22063</v>
      </c>
      <c r="B1434" s="26" t="s">
        <v>17611</v>
      </c>
    </row>
    <row r="1435" spans="1:2" x14ac:dyDescent="0.25">
      <c r="A1435" s="7" t="s">
        <v>22064</v>
      </c>
      <c r="B1435" s="26" t="s">
        <v>17612</v>
      </c>
    </row>
    <row r="1436" spans="1:2" x14ac:dyDescent="0.25">
      <c r="A1436" s="7" t="s">
        <v>22065</v>
      </c>
      <c r="B1436" s="26" t="s">
        <v>17613</v>
      </c>
    </row>
    <row r="1437" spans="1:2" x14ac:dyDescent="0.25">
      <c r="A1437" s="7" t="s">
        <v>22066</v>
      </c>
      <c r="B1437" s="26" t="s">
        <v>17614</v>
      </c>
    </row>
    <row r="1438" spans="1:2" x14ac:dyDescent="0.25">
      <c r="A1438" s="7" t="s">
        <v>22067</v>
      </c>
      <c r="B1438" s="26" t="s">
        <v>17615</v>
      </c>
    </row>
    <row r="1439" spans="1:2" x14ac:dyDescent="0.25">
      <c r="A1439" s="7" t="s">
        <v>22068</v>
      </c>
      <c r="B1439" s="26" t="s">
        <v>17616</v>
      </c>
    </row>
    <row r="1440" spans="1:2" x14ac:dyDescent="0.25">
      <c r="A1440" s="7" t="s">
        <v>22069</v>
      </c>
      <c r="B1440" s="26" t="s">
        <v>17617</v>
      </c>
    </row>
    <row r="1441" spans="1:2" x14ac:dyDescent="0.25">
      <c r="A1441" s="7" t="s">
        <v>22070</v>
      </c>
      <c r="B1441" s="26" t="s">
        <v>17618</v>
      </c>
    </row>
    <row r="1442" spans="1:2" x14ac:dyDescent="0.25">
      <c r="A1442" s="7" t="s">
        <v>22071</v>
      </c>
      <c r="B1442" s="26" t="s">
        <v>17619</v>
      </c>
    </row>
    <row r="1443" spans="1:2" x14ac:dyDescent="0.25">
      <c r="A1443" s="7" t="s">
        <v>22072</v>
      </c>
      <c r="B1443" s="26" t="s">
        <v>17620</v>
      </c>
    </row>
    <row r="1444" spans="1:2" x14ac:dyDescent="0.25">
      <c r="A1444" s="7" t="s">
        <v>22073</v>
      </c>
      <c r="B1444" s="26" t="s">
        <v>17621</v>
      </c>
    </row>
    <row r="1445" spans="1:2" x14ac:dyDescent="0.25">
      <c r="A1445" s="7" t="s">
        <v>22074</v>
      </c>
      <c r="B1445" s="26" t="s">
        <v>17622</v>
      </c>
    </row>
    <row r="1446" spans="1:2" x14ac:dyDescent="0.25">
      <c r="A1446" s="7" t="s">
        <v>22075</v>
      </c>
      <c r="B1446" s="26" t="s">
        <v>17623</v>
      </c>
    </row>
    <row r="1447" spans="1:2" x14ac:dyDescent="0.25">
      <c r="A1447" s="7" t="s">
        <v>22076</v>
      </c>
      <c r="B1447" s="26" t="s">
        <v>17624</v>
      </c>
    </row>
    <row r="1448" spans="1:2" x14ac:dyDescent="0.25">
      <c r="A1448" s="7" t="s">
        <v>22077</v>
      </c>
      <c r="B1448" s="26" t="s">
        <v>17625</v>
      </c>
    </row>
    <row r="1449" spans="1:2" x14ac:dyDescent="0.25">
      <c r="A1449" s="7" t="s">
        <v>22078</v>
      </c>
      <c r="B1449" s="26" t="s">
        <v>17626</v>
      </c>
    </row>
    <row r="1450" spans="1:2" x14ac:dyDescent="0.25">
      <c r="A1450" s="7" t="s">
        <v>22079</v>
      </c>
      <c r="B1450" s="26" t="s">
        <v>17627</v>
      </c>
    </row>
    <row r="1451" spans="1:2" x14ac:dyDescent="0.25">
      <c r="A1451" s="7" t="s">
        <v>22080</v>
      </c>
      <c r="B1451" s="26" t="s">
        <v>17628</v>
      </c>
    </row>
    <row r="1452" spans="1:2" x14ac:dyDescent="0.25">
      <c r="A1452" s="7" t="s">
        <v>22081</v>
      </c>
      <c r="B1452" s="26" t="s">
        <v>17629</v>
      </c>
    </row>
    <row r="1453" spans="1:2" x14ac:dyDescent="0.25">
      <c r="A1453" s="7" t="s">
        <v>22082</v>
      </c>
      <c r="B1453" s="26" t="s">
        <v>17630</v>
      </c>
    </row>
    <row r="1454" spans="1:2" x14ac:dyDescent="0.25">
      <c r="A1454" s="7" t="s">
        <v>22083</v>
      </c>
      <c r="B1454" s="26" t="s">
        <v>17631</v>
      </c>
    </row>
    <row r="1455" spans="1:2" x14ac:dyDescent="0.25">
      <c r="A1455" s="7" t="s">
        <v>22084</v>
      </c>
      <c r="B1455" s="26" t="s">
        <v>17632</v>
      </c>
    </row>
    <row r="1456" spans="1:2" x14ac:dyDescent="0.25">
      <c r="A1456" s="7" t="s">
        <v>22085</v>
      </c>
      <c r="B1456" s="26" t="s">
        <v>17633</v>
      </c>
    </row>
    <row r="1457" spans="1:2" x14ac:dyDescent="0.25">
      <c r="A1457" s="7" t="s">
        <v>22086</v>
      </c>
      <c r="B1457" s="26" t="s">
        <v>17634</v>
      </c>
    </row>
    <row r="1458" spans="1:2" x14ac:dyDescent="0.25">
      <c r="A1458" s="7" t="s">
        <v>22087</v>
      </c>
      <c r="B1458" s="26" t="s">
        <v>17635</v>
      </c>
    </row>
    <row r="1459" spans="1:2" x14ac:dyDescent="0.25">
      <c r="A1459" s="7" t="s">
        <v>22088</v>
      </c>
      <c r="B1459" s="26" t="s">
        <v>17636</v>
      </c>
    </row>
    <row r="1460" spans="1:2" x14ac:dyDescent="0.25">
      <c r="A1460" s="7" t="s">
        <v>22089</v>
      </c>
      <c r="B1460" s="26" t="s">
        <v>17637</v>
      </c>
    </row>
    <row r="1461" spans="1:2" x14ac:dyDescent="0.25">
      <c r="A1461" s="7" t="s">
        <v>22090</v>
      </c>
      <c r="B1461" s="26" t="s">
        <v>17638</v>
      </c>
    </row>
    <row r="1462" spans="1:2" x14ac:dyDescent="0.25">
      <c r="A1462" s="7" t="s">
        <v>22091</v>
      </c>
      <c r="B1462" s="26" t="s">
        <v>17639</v>
      </c>
    </row>
    <row r="1463" spans="1:2" x14ac:dyDescent="0.25">
      <c r="A1463" s="7" t="s">
        <v>22092</v>
      </c>
      <c r="B1463" s="26" t="s">
        <v>17640</v>
      </c>
    </row>
    <row r="1464" spans="1:2" x14ac:dyDescent="0.25">
      <c r="A1464" s="7" t="s">
        <v>22093</v>
      </c>
      <c r="B1464" s="26" t="s">
        <v>17641</v>
      </c>
    </row>
    <row r="1465" spans="1:2" x14ac:dyDescent="0.25">
      <c r="A1465" s="7" t="s">
        <v>22094</v>
      </c>
      <c r="B1465" s="26" t="s">
        <v>17642</v>
      </c>
    </row>
    <row r="1466" spans="1:2" x14ac:dyDescent="0.25">
      <c r="A1466" s="7" t="s">
        <v>22095</v>
      </c>
      <c r="B1466" s="26" t="s">
        <v>17643</v>
      </c>
    </row>
    <row r="1467" spans="1:2" x14ac:dyDescent="0.25">
      <c r="A1467" s="7" t="s">
        <v>22096</v>
      </c>
      <c r="B1467" s="26" t="s">
        <v>17644</v>
      </c>
    </row>
    <row r="1468" spans="1:2" x14ac:dyDescent="0.25">
      <c r="A1468" s="7" t="s">
        <v>22097</v>
      </c>
      <c r="B1468" s="26" t="s">
        <v>17645</v>
      </c>
    </row>
    <row r="1469" spans="1:2" x14ac:dyDescent="0.25">
      <c r="A1469" s="7" t="s">
        <v>22098</v>
      </c>
      <c r="B1469" s="26" t="s">
        <v>17646</v>
      </c>
    </row>
    <row r="1470" spans="1:2" x14ac:dyDescent="0.25">
      <c r="A1470" s="7" t="s">
        <v>22099</v>
      </c>
      <c r="B1470" s="26" t="s">
        <v>17647</v>
      </c>
    </row>
    <row r="1471" spans="1:2" x14ac:dyDescent="0.25">
      <c r="A1471" s="7" t="s">
        <v>22100</v>
      </c>
      <c r="B1471" s="26" t="s">
        <v>17648</v>
      </c>
    </row>
    <row r="1472" spans="1:2" x14ac:dyDescent="0.25">
      <c r="A1472" s="7" t="s">
        <v>22101</v>
      </c>
      <c r="B1472" s="26" t="s">
        <v>17649</v>
      </c>
    </row>
    <row r="1473" spans="1:2" x14ac:dyDescent="0.25">
      <c r="A1473" s="7" t="s">
        <v>22102</v>
      </c>
      <c r="B1473" s="26" t="s">
        <v>17650</v>
      </c>
    </row>
    <row r="1474" spans="1:2" x14ac:dyDescent="0.25">
      <c r="A1474" s="7" t="s">
        <v>22103</v>
      </c>
      <c r="B1474" s="26" t="s">
        <v>17651</v>
      </c>
    </row>
    <row r="1475" spans="1:2" x14ac:dyDescent="0.25">
      <c r="A1475" s="7" t="s">
        <v>22104</v>
      </c>
      <c r="B1475" s="26" t="s">
        <v>17652</v>
      </c>
    </row>
    <row r="1476" spans="1:2" x14ac:dyDescent="0.25">
      <c r="A1476" s="7" t="s">
        <v>22105</v>
      </c>
      <c r="B1476" s="26" t="s">
        <v>17653</v>
      </c>
    </row>
    <row r="1477" spans="1:2" x14ac:dyDescent="0.25">
      <c r="A1477" s="7" t="s">
        <v>22106</v>
      </c>
      <c r="B1477" s="26" t="s">
        <v>17654</v>
      </c>
    </row>
    <row r="1478" spans="1:2" x14ac:dyDescent="0.25">
      <c r="A1478" s="7" t="s">
        <v>22107</v>
      </c>
      <c r="B1478" s="26" t="s">
        <v>17656</v>
      </c>
    </row>
    <row r="1479" spans="1:2" x14ac:dyDescent="0.25">
      <c r="A1479" s="7" t="s">
        <v>22108</v>
      </c>
      <c r="B1479" s="26" t="s">
        <v>17657</v>
      </c>
    </row>
    <row r="1480" spans="1:2" x14ac:dyDescent="0.25">
      <c r="A1480" s="7" t="s">
        <v>22109</v>
      </c>
      <c r="B1480" s="26" t="s">
        <v>17658</v>
      </c>
    </row>
    <row r="1481" spans="1:2" x14ac:dyDescent="0.25">
      <c r="A1481" s="7" t="s">
        <v>22110</v>
      </c>
      <c r="B1481" s="26" t="s">
        <v>17659</v>
      </c>
    </row>
    <row r="1482" spans="1:2" x14ac:dyDescent="0.25">
      <c r="A1482" s="7" t="s">
        <v>22111</v>
      </c>
      <c r="B1482" s="26" t="s">
        <v>17660</v>
      </c>
    </row>
    <row r="1483" spans="1:2" x14ac:dyDescent="0.25">
      <c r="A1483" s="7" t="s">
        <v>22112</v>
      </c>
      <c r="B1483" s="26" t="s">
        <v>17661</v>
      </c>
    </row>
    <row r="1484" spans="1:2" x14ac:dyDescent="0.25">
      <c r="A1484" s="7" t="s">
        <v>22113</v>
      </c>
      <c r="B1484" s="26" t="s">
        <v>17662</v>
      </c>
    </row>
    <row r="1485" spans="1:2" x14ac:dyDescent="0.25">
      <c r="A1485" s="7" t="s">
        <v>22114</v>
      </c>
      <c r="B1485" s="26" t="s">
        <v>17663</v>
      </c>
    </row>
    <row r="1486" spans="1:2" x14ac:dyDescent="0.25">
      <c r="A1486" s="7" t="s">
        <v>22115</v>
      </c>
      <c r="B1486" s="26" t="s">
        <v>17664</v>
      </c>
    </row>
    <row r="1487" spans="1:2" x14ac:dyDescent="0.25">
      <c r="A1487" s="7" t="s">
        <v>22116</v>
      </c>
      <c r="B1487" s="26" t="s">
        <v>17665</v>
      </c>
    </row>
    <row r="1488" spans="1:2" x14ac:dyDescent="0.25">
      <c r="A1488" s="7" t="s">
        <v>22117</v>
      </c>
      <c r="B1488" s="26" t="s">
        <v>17666</v>
      </c>
    </row>
    <row r="1489" spans="1:2" x14ac:dyDescent="0.25">
      <c r="A1489" s="7" t="s">
        <v>22118</v>
      </c>
      <c r="B1489" s="26" t="s">
        <v>17667</v>
      </c>
    </row>
    <row r="1490" spans="1:2" x14ac:dyDescent="0.25">
      <c r="A1490" s="7" t="s">
        <v>22119</v>
      </c>
      <c r="B1490" s="26" t="s">
        <v>17668</v>
      </c>
    </row>
    <row r="1491" spans="1:2" x14ac:dyDescent="0.25">
      <c r="A1491" s="7" t="s">
        <v>22120</v>
      </c>
      <c r="B1491" s="26" t="s">
        <v>17669</v>
      </c>
    </row>
    <row r="1492" spans="1:2" x14ac:dyDescent="0.25">
      <c r="A1492" s="7" t="s">
        <v>22121</v>
      </c>
      <c r="B1492" s="26" t="s">
        <v>17670</v>
      </c>
    </row>
    <row r="1493" spans="1:2" x14ac:dyDescent="0.25">
      <c r="A1493" s="7" t="s">
        <v>22122</v>
      </c>
      <c r="B1493" s="26" t="s">
        <v>17671</v>
      </c>
    </row>
    <row r="1494" spans="1:2" x14ac:dyDescent="0.25">
      <c r="A1494" s="7" t="s">
        <v>22123</v>
      </c>
      <c r="B1494" s="26" t="s">
        <v>17672</v>
      </c>
    </row>
    <row r="1495" spans="1:2" x14ac:dyDescent="0.25">
      <c r="A1495" s="7" t="s">
        <v>22124</v>
      </c>
      <c r="B1495" s="26" t="s">
        <v>17673</v>
      </c>
    </row>
    <row r="1496" spans="1:2" x14ac:dyDescent="0.25">
      <c r="A1496" s="7" t="s">
        <v>22125</v>
      </c>
      <c r="B1496" s="26" t="s">
        <v>17674</v>
      </c>
    </row>
    <row r="1497" spans="1:2" x14ac:dyDescent="0.25">
      <c r="A1497" s="7" t="s">
        <v>22126</v>
      </c>
      <c r="B1497" s="26" t="s">
        <v>17675</v>
      </c>
    </row>
    <row r="1498" spans="1:2" x14ac:dyDescent="0.25">
      <c r="A1498" s="7" t="s">
        <v>22127</v>
      </c>
      <c r="B1498" s="26" t="s">
        <v>17676</v>
      </c>
    </row>
    <row r="1499" spans="1:2" x14ac:dyDescent="0.25">
      <c r="A1499" s="7" t="s">
        <v>22128</v>
      </c>
      <c r="B1499" s="26" t="s">
        <v>17677</v>
      </c>
    </row>
    <row r="1500" spans="1:2" x14ac:dyDescent="0.25">
      <c r="A1500" s="7" t="s">
        <v>22129</v>
      </c>
      <c r="B1500" s="26" t="s">
        <v>17678</v>
      </c>
    </row>
    <row r="1501" spans="1:2" x14ac:dyDescent="0.25">
      <c r="A1501" s="7" t="s">
        <v>22130</v>
      </c>
      <c r="B1501" s="26" t="s">
        <v>17679</v>
      </c>
    </row>
    <row r="1502" spans="1:2" x14ac:dyDescent="0.25">
      <c r="A1502" s="7" t="s">
        <v>22131</v>
      </c>
      <c r="B1502" s="26" t="s">
        <v>17680</v>
      </c>
    </row>
    <row r="1503" spans="1:2" x14ac:dyDescent="0.25">
      <c r="A1503" s="7" t="s">
        <v>22132</v>
      </c>
      <c r="B1503" s="26" t="s">
        <v>17681</v>
      </c>
    </row>
    <row r="1504" spans="1:2" x14ac:dyDescent="0.25">
      <c r="A1504" s="7" t="s">
        <v>22133</v>
      </c>
      <c r="B1504" s="26" t="s">
        <v>17682</v>
      </c>
    </row>
    <row r="1505" spans="1:2" x14ac:dyDescent="0.25">
      <c r="A1505" s="7" t="s">
        <v>22134</v>
      </c>
      <c r="B1505" s="26" t="s">
        <v>17683</v>
      </c>
    </row>
    <row r="1506" spans="1:2" x14ac:dyDescent="0.25">
      <c r="A1506" s="7" t="s">
        <v>22135</v>
      </c>
      <c r="B1506" s="26" t="s">
        <v>17684</v>
      </c>
    </row>
    <row r="1507" spans="1:2" x14ac:dyDescent="0.25">
      <c r="A1507" s="7" t="s">
        <v>22136</v>
      </c>
      <c r="B1507" s="26" t="s">
        <v>17685</v>
      </c>
    </row>
    <row r="1508" spans="1:2" x14ac:dyDescent="0.25">
      <c r="A1508" s="7" t="s">
        <v>22137</v>
      </c>
      <c r="B1508" s="26" t="s">
        <v>17686</v>
      </c>
    </row>
    <row r="1509" spans="1:2" x14ac:dyDescent="0.25">
      <c r="A1509" s="7" t="s">
        <v>22138</v>
      </c>
      <c r="B1509" s="26" t="s">
        <v>17687</v>
      </c>
    </row>
    <row r="1510" spans="1:2" x14ac:dyDescent="0.25">
      <c r="A1510" s="7" t="s">
        <v>22139</v>
      </c>
      <c r="B1510" s="26" t="s">
        <v>17688</v>
      </c>
    </row>
    <row r="1511" spans="1:2" x14ac:dyDescent="0.25">
      <c r="A1511" s="7" t="s">
        <v>22140</v>
      </c>
      <c r="B1511" s="26" t="s">
        <v>17655</v>
      </c>
    </row>
    <row r="1512" spans="1:2" x14ac:dyDescent="0.25">
      <c r="A1512" s="7" t="s">
        <v>22141</v>
      </c>
      <c r="B1512" s="26" t="s">
        <v>17689</v>
      </c>
    </row>
    <row r="1513" spans="1:2" x14ac:dyDescent="0.25">
      <c r="A1513" s="7" t="s">
        <v>22142</v>
      </c>
      <c r="B1513" s="26" t="s">
        <v>17690</v>
      </c>
    </row>
    <row r="1514" spans="1:2" x14ac:dyDescent="0.25">
      <c r="A1514" s="7" t="s">
        <v>22143</v>
      </c>
      <c r="B1514" s="26" t="s">
        <v>17691</v>
      </c>
    </row>
    <row r="1515" spans="1:2" x14ac:dyDescent="0.25">
      <c r="A1515" s="7" t="s">
        <v>22144</v>
      </c>
      <c r="B1515" s="26" t="s">
        <v>17692</v>
      </c>
    </row>
    <row r="1516" spans="1:2" x14ac:dyDescent="0.25">
      <c r="A1516" s="7" t="s">
        <v>22145</v>
      </c>
      <c r="B1516" s="26" t="s">
        <v>17693</v>
      </c>
    </row>
    <row r="1517" spans="1:2" x14ac:dyDescent="0.25">
      <c r="A1517" s="7" t="s">
        <v>22146</v>
      </c>
      <c r="B1517" s="26" t="s">
        <v>17694</v>
      </c>
    </row>
    <row r="1518" spans="1:2" x14ac:dyDescent="0.25">
      <c r="A1518" s="7" t="s">
        <v>22147</v>
      </c>
      <c r="B1518" s="26" t="s">
        <v>17695</v>
      </c>
    </row>
    <row r="1519" spans="1:2" x14ac:dyDescent="0.25">
      <c r="A1519" s="7" t="s">
        <v>22148</v>
      </c>
      <c r="B1519" s="26" t="s">
        <v>17696</v>
      </c>
    </row>
    <row r="1520" spans="1:2" x14ac:dyDescent="0.25">
      <c r="A1520" s="7" t="s">
        <v>22149</v>
      </c>
      <c r="B1520" s="26" t="s">
        <v>17697</v>
      </c>
    </row>
    <row r="1521" spans="1:2" x14ac:dyDescent="0.25">
      <c r="A1521" s="7" t="s">
        <v>22150</v>
      </c>
      <c r="B1521" s="26" t="s">
        <v>17698</v>
      </c>
    </row>
    <row r="1522" spans="1:2" x14ac:dyDescent="0.25">
      <c r="A1522" s="7" t="s">
        <v>22151</v>
      </c>
      <c r="B1522" s="26" t="s">
        <v>17699</v>
      </c>
    </row>
    <row r="1523" spans="1:2" x14ac:dyDescent="0.25">
      <c r="A1523" s="7" t="s">
        <v>22152</v>
      </c>
      <c r="B1523" s="26" t="s">
        <v>17700</v>
      </c>
    </row>
    <row r="1524" spans="1:2" x14ac:dyDescent="0.25">
      <c r="A1524" s="7" t="s">
        <v>22153</v>
      </c>
      <c r="B1524" s="26" t="s">
        <v>17701</v>
      </c>
    </row>
    <row r="1525" spans="1:2" x14ac:dyDescent="0.25">
      <c r="A1525" s="7" t="s">
        <v>22154</v>
      </c>
      <c r="B1525" s="26" t="s">
        <v>17702</v>
      </c>
    </row>
    <row r="1526" spans="1:2" x14ac:dyDescent="0.25">
      <c r="A1526" s="7" t="s">
        <v>22155</v>
      </c>
      <c r="B1526" s="26" t="s">
        <v>17703</v>
      </c>
    </row>
    <row r="1527" spans="1:2" x14ac:dyDescent="0.25">
      <c r="A1527" s="7" t="s">
        <v>22156</v>
      </c>
      <c r="B1527" s="26" t="s">
        <v>17704</v>
      </c>
    </row>
    <row r="1528" spans="1:2" x14ac:dyDescent="0.25">
      <c r="A1528" s="7" t="s">
        <v>22157</v>
      </c>
      <c r="B1528" s="26" t="s">
        <v>17705</v>
      </c>
    </row>
    <row r="1529" spans="1:2" x14ac:dyDescent="0.25">
      <c r="A1529" s="7" t="s">
        <v>22158</v>
      </c>
      <c r="B1529" s="26" t="s">
        <v>17706</v>
      </c>
    </row>
    <row r="1530" spans="1:2" x14ac:dyDescent="0.25">
      <c r="A1530" s="7" t="s">
        <v>22159</v>
      </c>
      <c r="B1530" s="26" t="s">
        <v>17707</v>
      </c>
    </row>
    <row r="1531" spans="1:2" x14ac:dyDescent="0.25">
      <c r="A1531" s="7" t="s">
        <v>22160</v>
      </c>
      <c r="B1531" s="26" t="s">
        <v>17708</v>
      </c>
    </row>
    <row r="1532" spans="1:2" x14ac:dyDescent="0.25">
      <c r="A1532" s="7" t="s">
        <v>22161</v>
      </c>
      <c r="B1532" s="26" t="s">
        <v>17709</v>
      </c>
    </row>
    <row r="1533" spans="1:2" x14ac:dyDescent="0.25">
      <c r="A1533" s="7" t="s">
        <v>22162</v>
      </c>
      <c r="B1533" s="26" t="s">
        <v>17710</v>
      </c>
    </row>
    <row r="1534" spans="1:2" x14ac:dyDescent="0.25">
      <c r="A1534" s="7" t="s">
        <v>22163</v>
      </c>
      <c r="B1534" s="26" t="s">
        <v>17711</v>
      </c>
    </row>
    <row r="1535" spans="1:2" x14ac:dyDescent="0.25">
      <c r="A1535" s="7" t="s">
        <v>22164</v>
      </c>
      <c r="B1535" s="26" t="s">
        <v>17712</v>
      </c>
    </row>
    <row r="1536" spans="1:2" x14ac:dyDescent="0.25">
      <c r="A1536" s="7" t="s">
        <v>22165</v>
      </c>
      <c r="B1536" s="26" t="s">
        <v>17713</v>
      </c>
    </row>
    <row r="1537" spans="1:2" x14ac:dyDescent="0.25">
      <c r="A1537" s="7" t="s">
        <v>22166</v>
      </c>
      <c r="B1537" s="26" t="s">
        <v>17714</v>
      </c>
    </row>
    <row r="1538" spans="1:2" x14ac:dyDescent="0.25">
      <c r="A1538" s="7" t="s">
        <v>22167</v>
      </c>
      <c r="B1538" s="26" t="s">
        <v>17715</v>
      </c>
    </row>
    <row r="1539" spans="1:2" x14ac:dyDescent="0.25">
      <c r="A1539" s="7" t="s">
        <v>22168</v>
      </c>
      <c r="B1539" s="26" t="s">
        <v>17716</v>
      </c>
    </row>
    <row r="1540" spans="1:2" x14ac:dyDescent="0.25">
      <c r="A1540" s="7" t="s">
        <v>22169</v>
      </c>
      <c r="B1540" s="26" t="s">
        <v>17717</v>
      </c>
    </row>
    <row r="1541" spans="1:2" x14ac:dyDescent="0.25">
      <c r="A1541" s="7" t="s">
        <v>22170</v>
      </c>
      <c r="B1541" s="26" t="s">
        <v>17718</v>
      </c>
    </row>
    <row r="1542" spans="1:2" x14ac:dyDescent="0.25">
      <c r="A1542" s="7" t="s">
        <v>22171</v>
      </c>
      <c r="B1542" s="26" t="s">
        <v>17719</v>
      </c>
    </row>
    <row r="1543" spans="1:2" x14ac:dyDescent="0.25">
      <c r="A1543" s="7" t="s">
        <v>22172</v>
      </c>
      <c r="B1543" s="26" t="s">
        <v>17720</v>
      </c>
    </row>
    <row r="1544" spans="1:2" x14ac:dyDescent="0.25">
      <c r="A1544" s="7" t="s">
        <v>22173</v>
      </c>
      <c r="B1544" s="26" t="s">
        <v>17721</v>
      </c>
    </row>
    <row r="1545" spans="1:2" x14ac:dyDescent="0.25">
      <c r="A1545" s="7" t="s">
        <v>22174</v>
      </c>
      <c r="B1545" s="26" t="s">
        <v>17722</v>
      </c>
    </row>
    <row r="1546" spans="1:2" x14ac:dyDescent="0.25">
      <c r="A1546" s="7" t="s">
        <v>22175</v>
      </c>
      <c r="B1546" s="26" t="s">
        <v>17723</v>
      </c>
    </row>
    <row r="1547" spans="1:2" x14ac:dyDescent="0.25">
      <c r="A1547" s="7" t="s">
        <v>22176</v>
      </c>
      <c r="B1547" s="26" t="s">
        <v>17724</v>
      </c>
    </row>
    <row r="1548" spans="1:2" x14ac:dyDescent="0.25">
      <c r="A1548" s="7" t="s">
        <v>22177</v>
      </c>
      <c r="B1548" s="26" t="s">
        <v>17725</v>
      </c>
    </row>
    <row r="1549" spans="1:2" x14ac:dyDescent="0.25">
      <c r="A1549" s="7" t="s">
        <v>22178</v>
      </c>
      <c r="B1549" s="26" t="s">
        <v>17726</v>
      </c>
    </row>
    <row r="1550" spans="1:2" x14ac:dyDescent="0.25">
      <c r="A1550" s="7" t="s">
        <v>22179</v>
      </c>
      <c r="B1550" s="26" t="s">
        <v>17727</v>
      </c>
    </row>
    <row r="1551" spans="1:2" x14ac:dyDescent="0.25">
      <c r="A1551" s="7" t="s">
        <v>22180</v>
      </c>
      <c r="B1551" s="26" t="s">
        <v>17728</v>
      </c>
    </row>
    <row r="1552" spans="1:2" x14ac:dyDescent="0.25">
      <c r="A1552" s="7" t="s">
        <v>22181</v>
      </c>
      <c r="B1552" s="26" t="s">
        <v>17729</v>
      </c>
    </row>
    <row r="1553" spans="1:2" x14ac:dyDescent="0.25">
      <c r="A1553" s="7" t="s">
        <v>22182</v>
      </c>
      <c r="B1553" s="26" t="s">
        <v>17730</v>
      </c>
    </row>
    <row r="1554" spans="1:2" x14ac:dyDescent="0.25">
      <c r="A1554" s="7" t="s">
        <v>22183</v>
      </c>
      <c r="B1554" s="26" t="s">
        <v>17731</v>
      </c>
    </row>
    <row r="1555" spans="1:2" x14ac:dyDescent="0.25">
      <c r="A1555" s="7" t="s">
        <v>22184</v>
      </c>
      <c r="B1555" s="26" t="s">
        <v>17732</v>
      </c>
    </row>
    <row r="1556" spans="1:2" x14ac:dyDescent="0.25">
      <c r="A1556" s="7" t="s">
        <v>22185</v>
      </c>
      <c r="B1556" s="26" t="s">
        <v>17733</v>
      </c>
    </row>
    <row r="1557" spans="1:2" x14ac:dyDescent="0.25">
      <c r="A1557" s="7" t="s">
        <v>22186</v>
      </c>
      <c r="B1557" s="26" t="s">
        <v>17734</v>
      </c>
    </row>
    <row r="1558" spans="1:2" x14ac:dyDescent="0.25">
      <c r="A1558" s="7" t="s">
        <v>22187</v>
      </c>
      <c r="B1558" s="26" t="s">
        <v>17735</v>
      </c>
    </row>
    <row r="1559" spans="1:2" x14ac:dyDescent="0.25">
      <c r="A1559" s="7" t="s">
        <v>22188</v>
      </c>
      <c r="B1559" s="26" t="s">
        <v>17736</v>
      </c>
    </row>
    <row r="1560" spans="1:2" x14ac:dyDescent="0.25">
      <c r="A1560" s="7" t="s">
        <v>22189</v>
      </c>
      <c r="B1560" s="26" t="s">
        <v>17737</v>
      </c>
    </row>
    <row r="1561" spans="1:2" x14ac:dyDescent="0.25">
      <c r="A1561" s="7" t="s">
        <v>22190</v>
      </c>
      <c r="B1561" s="26" t="s">
        <v>17738</v>
      </c>
    </row>
    <row r="1562" spans="1:2" x14ac:dyDescent="0.25">
      <c r="A1562" s="7" t="s">
        <v>22191</v>
      </c>
      <c r="B1562" s="26" t="s">
        <v>17739</v>
      </c>
    </row>
    <row r="1563" spans="1:2" x14ac:dyDescent="0.25">
      <c r="A1563" s="7" t="s">
        <v>22192</v>
      </c>
      <c r="B1563" s="26" t="s">
        <v>17740</v>
      </c>
    </row>
    <row r="1564" spans="1:2" x14ac:dyDescent="0.25">
      <c r="A1564" s="7" t="s">
        <v>22193</v>
      </c>
      <c r="B1564" s="26" t="s">
        <v>17741</v>
      </c>
    </row>
    <row r="1565" spans="1:2" x14ac:dyDescent="0.25">
      <c r="A1565" s="7" t="s">
        <v>22194</v>
      </c>
      <c r="B1565" s="26" t="s">
        <v>17742</v>
      </c>
    </row>
    <row r="1566" spans="1:2" x14ac:dyDescent="0.25">
      <c r="A1566" s="7" t="s">
        <v>22195</v>
      </c>
      <c r="B1566" s="26" t="s">
        <v>17743</v>
      </c>
    </row>
    <row r="1567" spans="1:2" x14ac:dyDescent="0.25">
      <c r="A1567" s="7" t="s">
        <v>22196</v>
      </c>
      <c r="B1567" s="26" t="s">
        <v>17744</v>
      </c>
    </row>
    <row r="1568" spans="1:2" x14ac:dyDescent="0.25">
      <c r="A1568" s="7" t="s">
        <v>22197</v>
      </c>
      <c r="B1568" s="26" t="s">
        <v>17745</v>
      </c>
    </row>
    <row r="1569" spans="1:2" x14ac:dyDescent="0.25">
      <c r="A1569" s="7" t="s">
        <v>22198</v>
      </c>
      <c r="B1569" s="26" t="s">
        <v>17746</v>
      </c>
    </row>
    <row r="1570" spans="1:2" x14ac:dyDescent="0.25">
      <c r="A1570" s="7" t="s">
        <v>22199</v>
      </c>
      <c r="B1570" s="26" t="s">
        <v>17747</v>
      </c>
    </row>
    <row r="1571" spans="1:2" x14ac:dyDescent="0.25">
      <c r="A1571" s="7" t="s">
        <v>22200</v>
      </c>
      <c r="B1571" s="26" t="s">
        <v>17752</v>
      </c>
    </row>
    <row r="1572" spans="1:2" x14ac:dyDescent="0.25">
      <c r="A1572" s="7" t="s">
        <v>22201</v>
      </c>
      <c r="B1572" s="26" t="s">
        <v>17748</v>
      </c>
    </row>
    <row r="1573" spans="1:2" x14ac:dyDescent="0.25">
      <c r="A1573" s="7" t="s">
        <v>22202</v>
      </c>
      <c r="B1573" s="26" t="s">
        <v>17749</v>
      </c>
    </row>
    <row r="1574" spans="1:2" x14ac:dyDescent="0.25">
      <c r="A1574" s="7" t="s">
        <v>22203</v>
      </c>
      <c r="B1574" s="26" t="s">
        <v>17750</v>
      </c>
    </row>
    <row r="1575" spans="1:2" x14ac:dyDescent="0.25">
      <c r="A1575" s="7" t="s">
        <v>22204</v>
      </c>
      <c r="B1575" s="26" t="s">
        <v>17751</v>
      </c>
    </row>
    <row r="1576" spans="1:2" x14ac:dyDescent="0.25">
      <c r="A1576" s="7" t="s">
        <v>22205</v>
      </c>
      <c r="B1576" s="26" t="s">
        <v>17753</v>
      </c>
    </row>
    <row r="1577" spans="1:2" x14ac:dyDescent="0.25">
      <c r="A1577" s="7" t="s">
        <v>22206</v>
      </c>
      <c r="B1577" s="26" t="s">
        <v>17754</v>
      </c>
    </row>
    <row r="1578" spans="1:2" x14ac:dyDescent="0.25">
      <c r="A1578" s="7" t="s">
        <v>22207</v>
      </c>
      <c r="B1578" s="26" t="s">
        <v>17755</v>
      </c>
    </row>
    <row r="1579" spans="1:2" x14ac:dyDescent="0.25">
      <c r="A1579" s="7" t="s">
        <v>22208</v>
      </c>
      <c r="B1579" s="26" t="s">
        <v>17756</v>
      </c>
    </row>
    <row r="1580" spans="1:2" x14ac:dyDescent="0.25">
      <c r="A1580" s="7" t="s">
        <v>22209</v>
      </c>
      <c r="B1580" s="26" t="s">
        <v>17757</v>
      </c>
    </row>
    <row r="1581" spans="1:2" x14ac:dyDescent="0.25">
      <c r="A1581" s="7" t="s">
        <v>22210</v>
      </c>
      <c r="B1581" s="26" t="s">
        <v>17758</v>
      </c>
    </row>
    <row r="1582" spans="1:2" x14ac:dyDescent="0.25">
      <c r="A1582" s="7" t="s">
        <v>22211</v>
      </c>
      <c r="B1582" s="26" t="s">
        <v>17759</v>
      </c>
    </row>
    <row r="1583" spans="1:2" x14ac:dyDescent="0.25">
      <c r="A1583" s="7" t="s">
        <v>22212</v>
      </c>
      <c r="B1583" s="26" t="s">
        <v>17761</v>
      </c>
    </row>
    <row r="1584" spans="1:2" x14ac:dyDescent="0.25">
      <c r="A1584" s="7" t="s">
        <v>22213</v>
      </c>
      <c r="B1584" s="26" t="s">
        <v>17762</v>
      </c>
    </row>
    <row r="1585" spans="1:2" x14ac:dyDescent="0.25">
      <c r="A1585" s="7" t="s">
        <v>22214</v>
      </c>
      <c r="B1585" s="26" t="s">
        <v>17763</v>
      </c>
    </row>
    <row r="1586" spans="1:2" x14ac:dyDescent="0.25">
      <c r="A1586" s="7" t="s">
        <v>22215</v>
      </c>
      <c r="B1586" s="26" t="s">
        <v>17764</v>
      </c>
    </row>
    <row r="1587" spans="1:2" x14ac:dyDescent="0.25">
      <c r="A1587" s="7" t="s">
        <v>22216</v>
      </c>
      <c r="B1587" s="26" t="s">
        <v>17765</v>
      </c>
    </row>
    <row r="1588" spans="1:2" x14ac:dyDescent="0.25">
      <c r="A1588" s="7" t="s">
        <v>22217</v>
      </c>
      <c r="B1588" s="26" t="s">
        <v>17766</v>
      </c>
    </row>
    <row r="1589" spans="1:2" x14ac:dyDescent="0.25">
      <c r="A1589" s="7" t="s">
        <v>22218</v>
      </c>
      <c r="B1589" s="26" t="s">
        <v>17767</v>
      </c>
    </row>
    <row r="1590" spans="1:2" x14ac:dyDescent="0.25">
      <c r="A1590" s="7" t="s">
        <v>22219</v>
      </c>
      <c r="B1590" s="26" t="s">
        <v>17768</v>
      </c>
    </row>
    <row r="1591" spans="1:2" x14ac:dyDescent="0.25">
      <c r="A1591" s="7" t="s">
        <v>22220</v>
      </c>
      <c r="B1591" s="26" t="s">
        <v>17769</v>
      </c>
    </row>
    <row r="1592" spans="1:2" x14ac:dyDescent="0.25">
      <c r="A1592" s="7" t="s">
        <v>22221</v>
      </c>
      <c r="B1592" s="26" t="s">
        <v>17770</v>
      </c>
    </row>
    <row r="1593" spans="1:2" x14ac:dyDescent="0.25">
      <c r="A1593" s="7" t="s">
        <v>22222</v>
      </c>
      <c r="B1593" s="26" t="s">
        <v>17771</v>
      </c>
    </row>
    <row r="1594" spans="1:2" x14ac:dyDescent="0.25">
      <c r="A1594" s="7" t="s">
        <v>22223</v>
      </c>
      <c r="B1594" s="26" t="s">
        <v>17772</v>
      </c>
    </row>
    <row r="1595" spans="1:2" x14ac:dyDescent="0.25">
      <c r="A1595" s="7" t="s">
        <v>22224</v>
      </c>
      <c r="B1595" s="26" t="s">
        <v>17773</v>
      </c>
    </row>
    <row r="1596" spans="1:2" x14ac:dyDescent="0.25">
      <c r="A1596" s="7" t="s">
        <v>22225</v>
      </c>
      <c r="B1596" s="26" t="s">
        <v>17774</v>
      </c>
    </row>
    <row r="1597" spans="1:2" x14ac:dyDescent="0.25">
      <c r="A1597" s="7" t="s">
        <v>22226</v>
      </c>
      <c r="B1597" s="26" t="s">
        <v>17775</v>
      </c>
    </row>
    <row r="1598" spans="1:2" x14ac:dyDescent="0.25">
      <c r="A1598" s="7" t="s">
        <v>22227</v>
      </c>
      <c r="B1598" s="26" t="s">
        <v>17776</v>
      </c>
    </row>
    <row r="1599" spans="1:2" x14ac:dyDescent="0.25">
      <c r="A1599" s="7" t="s">
        <v>22228</v>
      </c>
      <c r="B1599" s="26" t="s">
        <v>17777</v>
      </c>
    </row>
    <row r="1600" spans="1:2" x14ac:dyDescent="0.25">
      <c r="A1600" s="7" t="s">
        <v>22229</v>
      </c>
      <c r="B1600" s="26" t="s">
        <v>17778</v>
      </c>
    </row>
    <row r="1601" spans="1:2" x14ac:dyDescent="0.25">
      <c r="A1601" s="7" t="s">
        <v>22230</v>
      </c>
      <c r="B1601" s="26" t="s">
        <v>17779</v>
      </c>
    </row>
    <row r="1602" spans="1:2" x14ac:dyDescent="0.25">
      <c r="A1602" s="7" t="s">
        <v>22231</v>
      </c>
      <c r="B1602" s="26" t="s">
        <v>17780</v>
      </c>
    </row>
    <row r="1603" spans="1:2" x14ac:dyDescent="0.25">
      <c r="A1603" s="7" t="s">
        <v>22232</v>
      </c>
      <c r="B1603" s="26" t="s">
        <v>17787</v>
      </c>
    </row>
    <row r="1604" spans="1:2" x14ac:dyDescent="0.25">
      <c r="A1604" s="7" t="s">
        <v>22233</v>
      </c>
      <c r="B1604" s="26" t="s">
        <v>17788</v>
      </c>
    </row>
    <row r="1605" spans="1:2" x14ac:dyDescent="0.25">
      <c r="A1605" s="7" t="s">
        <v>22234</v>
      </c>
      <c r="B1605" s="26" t="s">
        <v>17792</v>
      </c>
    </row>
    <row r="1606" spans="1:2" x14ac:dyDescent="0.25">
      <c r="A1606" s="7" t="s">
        <v>22235</v>
      </c>
      <c r="B1606" s="26" t="s">
        <v>17789</v>
      </c>
    </row>
    <row r="1607" spans="1:2" x14ac:dyDescent="0.25">
      <c r="A1607" s="7" t="s">
        <v>22236</v>
      </c>
      <c r="B1607" s="26" t="s">
        <v>17790</v>
      </c>
    </row>
    <row r="1608" spans="1:2" x14ac:dyDescent="0.25">
      <c r="A1608" s="7" t="s">
        <v>22237</v>
      </c>
      <c r="B1608" s="26" t="s">
        <v>17781</v>
      </c>
    </row>
    <row r="1609" spans="1:2" x14ac:dyDescent="0.25">
      <c r="A1609" s="7" t="s">
        <v>22238</v>
      </c>
      <c r="B1609" s="26" t="s">
        <v>17782</v>
      </c>
    </row>
    <row r="1610" spans="1:2" x14ac:dyDescent="0.25">
      <c r="A1610" s="7" t="s">
        <v>22239</v>
      </c>
      <c r="B1610" s="26" t="s">
        <v>17783</v>
      </c>
    </row>
    <row r="1611" spans="1:2" x14ac:dyDescent="0.25">
      <c r="A1611" s="7" t="s">
        <v>22240</v>
      </c>
      <c r="B1611" s="26" t="s">
        <v>17784</v>
      </c>
    </row>
    <row r="1612" spans="1:2" x14ac:dyDescent="0.25">
      <c r="A1612" s="7" t="s">
        <v>22241</v>
      </c>
      <c r="B1612" s="26" t="s">
        <v>17785</v>
      </c>
    </row>
    <row r="1613" spans="1:2" x14ac:dyDescent="0.25">
      <c r="A1613" s="7" t="s">
        <v>22242</v>
      </c>
      <c r="B1613" s="26" t="s">
        <v>17786</v>
      </c>
    </row>
    <row r="1614" spans="1:2" x14ac:dyDescent="0.25">
      <c r="A1614" s="7" t="s">
        <v>22243</v>
      </c>
      <c r="B1614" s="26" t="s">
        <v>17793</v>
      </c>
    </row>
    <row r="1615" spans="1:2" x14ac:dyDescent="0.25">
      <c r="A1615" s="7" t="s">
        <v>22244</v>
      </c>
      <c r="B1615" s="26" t="s">
        <v>17794</v>
      </c>
    </row>
    <row r="1616" spans="1:2" x14ac:dyDescent="0.25">
      <c r="A1616" s="7" t="s">
        <v>22245</v>
      </c>
      <c r="B1616" s="26" t="s">
        <v>17795</v>
      </c>
    </row>
    <row r="1617" spans="1:2" x14ac:dyDescent="0.25">
      <c r="A1617" s="7" t="s">
        <v>22246</v>
      </c>
      <c r="B1617" s="26" t="s">
        <v>17796</v>
      </c>
    </row>
    <row r="1618" spans="1:2" x14ac:dyDescent="0.25">
      <c r="A1618" s="7" t="s">
        <v>22247</v>
      </c>
      <c r="B1618" s="26" t="s">
        <v>17797</v>
      </c>
    </row>
    <row r="1619" spans="1:2" x14ac:dyDescent="0.25">
      <c r="A1619" s="7" t="s">
        <v>22248</v>
      </c>
      <c r="B1619" s="26" t="s">
        <v>17798</v>
      </c>
    </row>
    <row r="1620" spans="1:2" x14ac:dyDescent="0.25">
      <c r="A1620" s="7" t="s">
        <v>22249</v>
      </c>
      <c r="B1620" s="26" t="s">
        <v>17799</v>
      </c>
    </row>
    <row r="1621" spans="1:2" x14ac:dyDescent="0.25">
      <c r="A1621" s="7" t="s">
        <v>22250</v>
      </c>
      <c r="B1621" s="26" t="s">
        <v>17800</v>
      </c>
    </row>
    <row r="1622" spans="1:2" x14ac:dyDescent="0.25">
      <c r="A1622" s="7" t="s">
        <v>22251</v>
      </c>
      <c r="B1622" s="26" t="s">
        <v>17801</v>
      </c>
    </row>
    <row r="1623" spans="1:2" x14ac:dyDescent="0.25">
      <c r="A1623" s="7" t="s">
        <v>22252</v>
      </c>
      <c r="B1623" s="26" t="s">
        <v>17802</v>
      </c>
    </row>
    <row r="1624" spans="1:2" x14ac:dyDescent="0.25">
      <c r="A1624" s="7" t="s">
        <v>22253</v>
      </c>
      <c r="B1624" s="26" t="s">
        <v>17803</v>
      </c>
    </row>
    <row r="1625" spans="1:2" x14ac:dyDescent="0.25">
      <c r="A1625" s="7" t="s">
        <v>22254</v>
      </c>
      <c r="B1625" s="26" t="s">
        <v>17804</v>
      </c>
    </row>
    <row r="1626" spans="1:2" x14ac:dyDescent="0.25">
      <c r="A1626" s="7" t="s">
        <v>22255</v>
      </c>
      <c r="B1626" s="26" t="s">
        <v>17791</v>
      </c>
    </row>
    <row r="1627" spans="1:2" x14ac:dyDescent="0.25">
      <c r="A1627" s="7" t="s">
        <v>22256</v>
      </c>
      <c r="B1627" s="26" t="s">
        <v>17760</v>
      </c>
    </row>
    <row r="1628" spans="1:2" x14ac:dyDescent="0.25">
      <c r="A1628" s="7" t="s">
        <v>22257</v>
      </c>
      <c r="B1628" s="26" t="s">
        <v>17805</v>
      </c>
    </row>
    <row r="1629" spans="1:2" x14ac:dyDescent="0.25">
      <c r="A1629" s="7" t="s">
        <v>22258</v>
      </c>
      <c r="B1629" s="26" t="s">
        <v>17806</v>
      </c>
    </row>
    <row r="1630" spans="1:2" x14ac:dyDescent="0.25">
      <c r="A1630" s="7" t="s">
        <v>22259</v>
      </c>
      <c r="B1630" s="26" t="s">
        <v>17807</v>
      </c>
    </row>
    <row r="1631" spans="1:2" x14ac:dyDescent="0.25">
      <c r="A1631" s="7" t="s">
        <v>22260</v>
      </c>
      <c r="B1631" s="26" t="s">
        <v>17808</v>
      </c>
    </row>
    <row r="1632" spans="1:2" x14ac:dyDescent="0.25">
      <c r="A1632" s="7" t="s">
        <v>22261</v>
      </c>
      <c r="B1632" s="26" t="s">
        <v>17809</v>
      </c>
    </row>
    <row r="1633" spans="1:2" x14ac:dyDescent="0.25">
      <c r="A1633" s="7" t="s">
        <v>22262</v>
      </c>
      <c r="B1633" s="26" t="s">
        <v>17810</v>
      </c>
    </row>
    <row r="1634" spans="1:2" x14ac:dyDescent="0.25">
      <c r="A1634" s="7" t="s">
        <v>22263</v>
      </c>
      <c r="B1634" s="26" t="s">
        <v>17811</v>
      </c>
    </row>
    <row r="1635" spans="1:2" x14ac:dyDescent="0.25">
      <c r="A1635" s="7" t="s">
        <v>22264</v>
      </c>
      <c r="B1635" s="26" t="s">
        <v>17812</v>
      </c>
    </row>
    <row r="1636" spans="1:2" x14ac:dyDescent="0.25">
      <c r="A1636" s="7" t="s">
        <v>22265</v>
      </c>
      <c r="B1636" s="26" t="s">
        <v>17813</v>
      </c>
    </row>
    <row r="1637" spans="1:2" x14ac:dyDescent="0.25">
      <c r="A1637" s="7" t="s">
        <v>22266</v>
      </c>
      <c r="B1637" s="26" t="s">
        <v>17814</v>
      </c>
    </row>
    <row r="1638" spans="1:2" x14ac:dyDescent="0.25">
      <c r="A1638" s="7" t="s">
        <v>22267</v>
      </c>
      <c r="B1638" s="26" t="s">
        <v>17815</v>
      </c>
    </row>
    <row r="1639" spans="1:2" x14ac:dyDescent="0.25">
      <c r="A1639" s="7" t="s">
        <v>22268</v>
      </c>
      <c r="B1639" s="26" t="s">
        <v>17816</v>
      </c>
    </row>
    <row r="1640" spans="1:2" x14ac:dyDescent="0.25">
      <c r="A1640" s="7" t="s">
        <v>22269</v>
      </c>
      <c r="B1640" s="26" t="s">
        <v>17817</v>
      </c>
    </row>
    <row r="1641" spans="1:2" x14ac:dyDescent="0.25">
      <c r="A1641" s="7" t="s">
        <v>22270</v>
      </c>
      <c r="B1641" s="26" t="s">
        <v>17818</v>
      </c>
    </row>
    <row r="1642" spans="1:2" x14ac:dyDescent="0.25">
      <c r="A1642" s="7" t="s">
        <v>22271</v>
      </c>
      <c r="B1642" s="26" t="s">
        <v>17819</v>
      </c>
    </row>
    <row r="1643" spans="1:2" x14ac:dyDescent="0.25">
      <c r="A1643" s="7" t="s">
        <v>22272</v>
      </c>
      <c r="B1643" s="26" t="s">
        <v>17820</v>
      </c>
    </row>
    <row r="1644" spans="1:2" x14ac:dyDescent="0.25">
      <c r="A1644" s="7" t="s">
        <v>22273</v>
      </c>
      <c r="B1644" s="26" t="s">
        <v>17821</v>
      </c>
    </row>
    <row r="1645" spans="1:2" x14ac:dyDescent="0.25">
      <c r="A1645" s="7" t="s">
        <v>22274</v>
      </c>
      <c r="B1645" s="26" t="s">
        <v>17822</v>
      </c>
    </row>
    <row r="1646" spans="1:2" x14ac:dyDescent="0.25">
      <c r="A1646" s="7" t="s">
        <v>22275</v>
      </c>
      <c r="B1646" s="26" t="s">
        <v>17823</v>
      </c>
    </row>
    <row r="1647" spans="1:2" x14ac:dyDescent="0.25">
      <c r="A1647" s="7" t="s">
        <v>22276</v>
      </c>
      <c r="B1647" s="26" t="s">
        <v>17824</v>
      </c>
    </row>
    <row r="1648" spans="1:2" x14ac:dyDescent="0.25">
      <c r="A1648" s="7" t="s">
        <v>22277</v>
      </c>
      <c r="B1648" s="26" t="s">
        <v>17825</v>
      </c>
    </row>
    <row r="1649" spans="1:2" x14ac:dyDescent="0.25">
      <c r="A1649" s="7" t="s">
        <v>22278</v>
      </c>
      <c r="B1649" s="26" t="s">
        <v>17826</v>
      </c>
    </row>
    <row r="1650" spans="1:2" x14ac:dyDescent="0.25">
      <c r="A1650" s="7" t="s">
        <v>22279</v>
      </c>
      <c r="B1650" s="26" t="s">
        <v>17827</v>
      </c>
    </row>
    <row r="1651" spans="1:2" x14ac:dyDescent="0.25">
      <c r="A1651" s="7" t="s">
        <v>22280</v>
      </c>
      <c r="B1651" s="26" t="s">
        <v>17828</v>
      </c>
    </row>
    <row r="1652" spans="1:2" x14ac:dyDescent="0.25">
      <c r="A1652" s="7" t="s">
        <v>22281</v>
      </c>
      <c r="B1652" s="26" t="s">
        <v>17829</v>
      </c>
    </row>
    <row r="1653" spans="1:2" x14ac:dyDescent="0.25">
      <c r="A1653" s="7" t="s">
        <v>22282</v>
      </c>
      <c r="B1653" s="26" t="s">
        <v>17830</v>
      </c>
    </row>
    <row r="1654" spans="1:2" x14ac:dyDescent="0.25">
      <c r="A1654" s="7" t="s">
        <v>22283</v>
      </c>
      <c r="B1654" s="26" t="s">
        <v>17831</v>
      </c>
    </row>
    <row r="1655" spans="1:2" x14ac:dyDescent="0.25">
      <c r="A1655" s="7" t="s">
        <v>22284</v>
      </c>
      <c r="B1655" s="26" t="s">
        <v>17833</v>
      </c>
    </row>
    <row r="1656" spans="1:2" x14ac:dyDescent="0.25">
      <c r="A1656" s="7" t="s">
        <v>22285</v>
      </c>
      <c r="B1656" s="26" t="s">
        <v>17832</v>
      </c>
    </row>
    <row r="1657" spans="1:2" x14ac:dyDescent="0.25">
      <c r="A1657" s="7" t="s">
        <v>22286</v>
      </c>
      <c r="B1657" s="26" t="s">
        <v>17834</v>
      </c>
    </row>
    <row r="1658" spans="1:2" x14ac:dyDescent="0.25">
      <c r="A1658" s="7" t="s">
        <v>22287</v>
      </c>
      <c r="B1658" s="26" t="s">
        <v>17835</v>
      </c>
    </row>
    <row r="1659" spans="1:2" x14ac:dyDescent="0.25">
      <c r="A1659" s="7" t="s">
        <v>22288</v>
      </c>
      <c r="B1659" s="26" t="s">
        <v>17836</v>
      </c>
    </row>
    <row r="1660" spans="1:2" x14ac:dyDescent="0.25">
      <c r="A1660" s="7" t="s">
        <v>22289</v>
      </c>
      <c r="B1660" s="26" t="s">
        <v>17838</v>
      </c>
    </row>
    <row r="1661" spans="1:2" x14ac:dyDescent="0.25">
      <c r="A1661" s="7" t="s">
        <v>22290</v>
      </c>
      <c r="B1661" s="26" t="s">
        <v>17839</v>
      </c>
    </row>
    <row r="1662" spans="1:2" x14ac:dyDescent="0.25">
      <c r="A1662" s="7" t="s">
        <v>22291</v>
      </c>
      <c r="B1662" s="26" t="s">
        <v>17840</v>
      </c>
    </row>
    <row r="1663" spans="1:2" x14ac:dyDescent="0.25">
      <c r="A1663" s="7" t="s">
        <v>22292</v>
      </c>
      <c r="B1663" s="26" t="s">
        <v>17841</v>
      </c>
    </row>
    <row r="1664" spans="1:2" x14ac:dyDescent="0.25">
      <c r="A1664" s="7" t="s">
        <v>22293</v>
      </c>
      <c r="B1664" s="26" t="s">
        <v>17842</v>
      </c>
    </row>
    <row r="1665" spans="1:2" x14ac:dyDescent="0.25">
      <c r="A1665" s="7" t="s">
        <v>22294</v>
      </c>
      <c r="B1665" s="26" t="s">
        <v>17843</v>
      </c>
    </row>
    <row r="1666" spans="1:2" x14ac:dyDescent="0.25">
      <c r="A1666" s="7" t="s">
        <v>22295</v>
      </c>
      <c r="B1666" s="26" t="s">
        <v>17844</v>
      </c>
    </row>
    <row r="1667" spans="1:2" x14ac:dyDescent="0.25">
      <c r="A1667" s="7" t="s">
        <v>22296</v>
      </c>
      <c r="B1667" s="26" t="s">
        <v>17845</v>
      </c>
    </row>
    <row r="1668" spans="1:2" x14ac:dyDescent="0.25">
      <c r="A1668" s="7" t="s">
        <v>22297</v>
      </c>
      <c r="B1668" s="26" t="s">
        <v>17846</v>
      </c>
    </row>
    <row r="1669" spans="1:2" x14ac:dyDescent="0.25">
      <c r="A1669" s="7" t="s">
        <v>22298</v>
      </c>
      <c r="B1669" s="26" t="s">
        <v>17847</v>
      </c>
    </row>
    <row r="1670" spans="1:2" x14ac:dyDescent="0.25">
      <c r="A1670" s="7" t="s">
        <v>22299</v>
      </c>
      <c r="B1670" s="26" t="s">
        <v>17848</v>
      </c>
    </row>
    <row r="1671" spans="1:2" x14ac:dyDescent="0.25">
      <c r="A1671" s="7" t="s">
        <v>22300</v>
      </c>
      <c r="B1671" s="26" t="s">
        <v>17849</v>
      </c>
    </row>
    <row r="1672" spans="1:2" x14ac:dyDescent="0.25">
      <c r="A1672" s="7" t="s">
        <v>22301</v>
      </c>
      <c r="B1672" s="26" t="s">
        <v>17850</v>
      </c>
    </row>
    <row r="1673" spans="1:2" x14ac:dyDescent="0.25">
      <c r="A1673" s="7" t="s">
        <v>22302</v>
      </c>
      <c r="B1673" s="26" t="s">
        <v>17851</v>
      </c>
    </row>
    <row r="1674" spans="1:2" x14ac:dyDescent="0.25">
      <c r="A1674" s="7" t="s">
        <v>22303</v>
      </c>
      <c r="B1674" s="26" t="s">
        <v>17852</v>
      </c>
    </row>
    <row r="1675" spans="1:2" x14ac:dyDescent="0.25">
      <c r="A1675" s="7" t="s">
        <v>22304</v>
      </c>
      <c r="B1675" s="26" t="s">
        <v>17853</v>
      </c>
    </row>
    <row r="1676" spans="1:2" x14ac:dyDescent="0.25">
      <c r="A1676" s="7" t="s">
        <v>22305</v>
      </c>
      <c r="B1676" s="26" t="s">
        <v>17854</v>
      </c>
    </row>
    <row r="1677" spans="1:2" x14ac:dyDescent="0.25">
      <c r="A1677" s="7" t="s">
        <v>22306</v>
      </c>
      <c r="B1677" s="26" t="s">
        <v>17855</v>
      </c>
    </row>
    <row r="1678" spans="1:2" x14ac:dyDescent="0.25">
      <c r="A1678" s="7" t="s">
        <v>22307</v>
      </c>
      <c r="B1678" s="26" t="s">
        <v>17856</v>
      </c>
    </row>
    <row r="1679" spans="1:2" x14ac:dyDescent="0.25">
      <c r="A1679" s="7" t="s">
        <v>22308</v>
      </c>
      <c r="B1679" s="26" t="s">
        <v>17857</v>
      </c>
    </row>
    <row r="1680" spans="1:2" x14ac:dyDescent="0.25">
      <c r="A1680" s="7" t="s">
        <v>22309</v>
      </c>
      <c r="B1680" s="26" t="s">
        <v>17858</v>
      </c>
    </row>
    <row r="1681" spans="1:2" x14ac:dyDescent="0.25">
      <c r="A1681" s="7" t="s">
        <v>22310</v>
      </c>
      <c r="B1681" s="26" t="s">
        <v>17859</v>
      </c>
    </row>
    <row r="1682" spans="1:2" x14ac:dyDescent="0.25">
      <c r="A1682" s="7" t="s">
        <v>22311</v>
      </c>
      <c r="B1682" s="26" t="s">
        <v>17860</v>
      </c>
    </row>
    <row r="1683" spans="1:2" x14ac:dyDescent="0.25">
      <c r="A1683" s="7" t="s">
        <v>22312</v>
      </c>
      <c r="B1683" s="26" t="s">
        <v>17861</v>
      </c>
    </row>
    <row r="1684" spans="1:2" x14ac:dyDescent="0.25">
      <c r="A1684" s="7" t="s">
        <v>22313</v>
      </c>
      <c r="B1684" s="26" t="s">
        <v>17837</v>
      </c>
    </row>
    <row r="1685" spans="1:2" x14ac:dyDescent="0.25">
      <c r="A1685" s="7" t="s">
        <v>22314</v>
      </c>
      <c r="B1685" s="26" t="s">
        <v>17862</v>
      </c>
    </row>
    <row r="1686" spans="1:2" x14ac:dyDescent="0.25">
      <c r="A1686" s="7" t="s">
        <v>22315</v>
      </c>
      <c r="B1686" s="26" t="s">
        <v>17863</v>
      </c>
    </row>
    <row r="1687" spans="1:2" x14ac:dyDescent="0.25">
      <c r="A1687" s="7" t="s">
        <v>22316</v>
      </c>
      <c r="B1687" s="26" t="s">
        <v>17864</v>
      </c>
    </row>
    <row r="1688" spans="1:2" x14ac:dyDescent="0.25">
      <c r="A1688" s="7" t="s">
        <v>22317</v>
      </c>
      <c r="B1688" s="26" t="s">
        <v>17865</v>
      </c>
    </row>
    <row r="1689" spans="1:2" x14ac:dyDescent="0.25">
      <c r="A1689" s="7" t="s">
        <v>22318</v>
      </c>
      <c r="B1689" s="26" t="s">
        <v>17866</v>
      </c>
    </row>
    <row r="1690" spans="1:2" x14ac:dyDescent="0.25">
      <c r="A1690" s="7" t="s">
        <v>22319</v>
      </c>
      <c r="B1690" s="26" t="s">
        <v>17867</v>
      </c>
    </row>
    <row r="1691" spans="1:2" x14ac:dyDescent="0.25">
      <c r="A1691" s="7" t="s">
        <v>22320</v>
      </c>
      <c r="B1691" s="26" t="s">
        <v>17868</v>
      </c>
    </row>
    <row r="1692" spans="1:2" x14ac:dyDescent="0.25">
      <c r="A1692" s="7" t="s">
        <v>22321</v>
      </c>
      <c r="B1692" s="26" t="s">
        <v>17869</v>
      </c>
    </row>
    <row r="1693" spans="1:2" x14ac:dyDescent="0.25">
      <c r="A1693" s="7" t="s">
        <v>22322</v>
      </c>
      <c r="B1693" s="26" t="s">
        <v>17870</v>
      </c>
    </row>
    <row r="1694" spans="1:2" x14ac:dyDescent="0.25">
      <c r="A1694" s="7" t="s">
        <v>22323</v>
      </c>
      <c r="B1694" s="26" t="s">
        <v>17871</v>
      </c>
    </row>
    <row r="1695" spans="1:2" x14ac:dyDescent="0.25">
      <c r="A1695" s="7" t="s">
        <v>22324</v>
      </c>
      <c r="B1695" s="26" t="s">
        <v>17872</v>
      </c>
    </row>
    <row r="1696" spans="1:2" x14ac:dyDescent="0.25">
      <c r="A1696" s="7" t="s">
        <v>22325</v>
      </c>
      <c r="B1696" s="26" t="s">
        <v>17873</v>
      </c>
    </row>
    <row r="1697" spans="1:2" x14ac:dyDescent="0.25">
      <c r="A1697" s="7" t="s">
        <v>22326</v>
      </c>
      <c r="B1697" s="26" t="s">
        <v>17874</v>
      </c>
    </row>
    <row r="1698" spans="1:2" x14ac:dyDescent="0.25">
      <c r="A1698" s="7" t="s">
        <v>22327</v>
      </c>
      <c r="B1698" s="26" t="s">
        <v>17875</v>
      </c>
    </row>
    <row r="1699" spans="1:2" x14ac:dyDescent="0.25">
      <c r="A1699" s="7" t="s">
        <v>22328</v>
      </c>
      <c r="B1699" s="26" t="s">
        <v>17876</v>
      </c>
    </row>
    <row r="1700" spans="1:2" x14ac:dyDescent="0.25">
      <c r="A1700" s="7" t="s">
        <v>22329</v>
      </c>
      <c r="B1700" s="26" t="s">
        <v>17877</v>
      </c>
    </row>
    <row r="1701" spans="1:2" x14ac:dyDescent="0.25">
      <c r="A1701" s="7" t="s">
        <v>22330</v>
      </c>
      <c r="B1701" s="26" t="s">
        <v>17878</v>
      </c>
    </row>
    <row r="1702" spans="1:2" x14ac:dyDescent="0.25">
      <c r="A1702" s="7" t="s">
        <v>22331</v>
      </c>
      <c r="B1702" s="26" t="s">
        <v>17879</v>
      </c>
    </row>
    <row r="1703" spans="1:2" x14ac:dyDescent="0.25">
      <c r="A1703" s="7" t="s">
        <v>22332</v>
      </c>
      <c r="B1703" s="26" t="s">
        <v>17880</v>
      </c>
    </row>
    <row r="1704" spans="1:2" x14ac:dyDescent="0.25">
      <c r="A1704" s="7" t="s">
        <v>22333</v>
      </c>
      <c r="B1704" s="26" t="s">
        <v>17881</v>
      </c>
    </row>
    <row r="1705" spans="1:2" x14ac:dyDescent="0.25">
      <c r="A1705" s="7" t="s">
        <v>22334</v>
      </c>
      <c r="B1705" s="26" t="s">
        <v>17882</v>
      </c>
    </row>
    <row r="1706" spans="1:2" x14ac:dyDescent="0.25">
      <c r="A1706" s="7" t="s">
        <v>22335</v>
      </c>
      <c r="B1706" s="26" t="s">
        <v>17883</v>
      </c>
    </row>
    <row r="1707" spans="1:2" x14ac:dyDescent="0.25">
      <c r="A1707" s="7" t="s">
        <v>22336</v>
      </c>
      <c r="B1707" s="26" t="s">
        <v>17884</v>
      </c>
    </row>
    <row r="1708" spans="1:2" x14ac:dyDescent="0.25">
      <c r="A1708" s="7" t="s">
        <v>22337</v>
      </c>
      <c r="B1708" s="26" t="s">
        <v>17885</v>
      </c>
    </row>
    <row r="1709" spans="1:2" x14ac:dyDescent="0.25">
      <c r="A1709" s="7" t="s">
        <v>22338</v>
      </c>
      <c r="B1709" s="26" t="s">
        <v>17886</v>
      </c>
    </row>
    <row r="1710" spans="1:2" x14ac:dyDescent="0.25">
      <c r="A1710" s="7" t="s">
        <v>22339</v>
      </c>
      <c r="B1710" s="26" t="s">
        <v>17887</v>
      </c>
    </row>
    <row r="1711" spans="1:2" x14ac:dyDescent="0.25">
      <c r="A1711" s="7" t="s">
        <v>22340</v>
      </c>
      <c r="B1711" s="26" t="s">
        <v>17888</v>
      </c>
    </row>
    <row r="1712" spans="1:2" x14ac:dyDescent="0.25">
      <c r="A1712" s="7" t="s">
        <v>22341</v>
      </c>
      <c r="B1712" s="26" t="s">
        <v>17889</v>
      </c>
    </row>
    <row r="1713" spans="1:2" x14ac:dyDescent="0.25">
      <c r="A1713" s="7" t="s">
        <v>22342</v>
      </c>
      <c r="B1713" s="26" t="s">
        <v>17890</v>
      </c>
    </row>
    <row r="1714" spans="1:2" x14ac:dyDescent="0.25">
      <c r="A1714" s="7" t="s">
        <v>22343</v>
      </c>
      <c r="B1714" s="26" t="s">
        <v>17891</v>
      </c>
    </row>
    <row r="1715" spans="1:2" x14ac:dyDescent="0.25">
      <c r="A1715" s="7" t="s">
        <v>22344</v>
      </c>
      <c r="B1715" s="26" t="s">
        <v>17892</v>
      </c>
    </row>
    <row r="1716" spans="1:2" x14ac:dyDescent="0.25">
      <c r="A1716" s="7" t="s">
        <v>22345</v>
      </c>
      <c r="B1716" s="26" t="s">
        <v>17893</v>
      </c>
    </row>
    <row r="1717" spans="1:2" x14ac:dyDescent="0.25">
      <c r="A1717" s="7" t="s">
        <v>22346</v>
      </c>
      <c r="B1717" s="26" t="s">
        <v>17894</v>
      </c>
    </row>
    <row r="1718" spans="1:2" x14ac:dyDescent="0.25">
      <c r="A1718" s="7" t="s">
        <v>22347</v>
      </c>
      <c r="B1718" s="26" t="s">
        <v>17895</v>
      </c>
    </row>
    <row r="1719" spans="1:2" x14ac:dyDescent="0.25">
      <c r="A1719" s="7" t="s">
        <v>22348</v>
      </c>
      <c r="B1719" s="26" t="s">
        <v>17896</v>
      </c>
    </row>
    <row r="1720" spans="1:2" x14ac:dyDescent="0.25">
      <c r="A1720" s="7" t="s">
        <v>22349</v>
      </c>
      <c r="B1720" s="26" t="s">
        <v>17897</v>
      </c>
    </row>
    <row r="1721" spans="1:2" x14ac:dyDescent="0.25">
      <c r="A1721" s="7" t="s">
        <v>22350</v>
      </c>
      <c r="B1721" s="26" t="s">
        <v>17898</v>
      </c>
    </row>
    <row r="1722" spans="1:2" x14ac:dyDescent="0.25">
      <c r="A1722" s="7" t="s">
        <v>22351</v>
      </c>
      <c r="B1722" s="26" t="s">
        <v>17899</v>
      </c>
    </row>
    <row r="1723" spans="1:2" x14ac:dyDescent="0.25">
      <c r="A1723" s="7" t="s">
        <v>22352</v>
      </c>
      <c r="B1723" s="26" t="s">
        <v>17900</v>
      </c>
    </row>
    <row r="1724" spans="1:2" x14ac:dyDescent="0.25">
      <c r="A1724" s="7" t="s">
        <v>22353</v>
      </c>
      <c r="B1724" s="26" t="s">
        <v>17901</v>
      </c>
    </row>
    <row r="1725" spans="1:2" x14ac:dyDescent="0.25">
      <c r="A1725" s="7" t="s">
        <v>22354</v>
      </c>
      <c r="B1725" s="26" t="s">
        <v>17902</v>
      </c>
    </row>
    <row r="1726" spans="1:2" x14ac:dyDescent="0.25">
      <c r="A1726" s="7" t="s">
        <v>22355</v>
      </c>
      <c r="B1726" s="26" t="s">
        <v>17903</v>
      </c>
    </row>
    <row r="1727" spans="1:2" x14ac:dyDescent="0.25">
      <c r="A1727" s="7" t="s">
        <v>22356</v>
      </c>
      <c r="B1727" s="26" t="s">
        <v>17904</v>
      </c>
    </row>
    <row r="1728" spans="1:2" x14ac:dyDescent="0.25">
      <c r="A1728" s="7" t="s">
        <v>22357</v>
      </c>
      <c r="B1728" s="26" t="s">
        <v>17905</v>
      </c>
    </row>
    <row r="1729" spans="1:2" x14ac:dyDescent="0.25">
      <c r="A1729" s="7" t="s">
        <v>22358</v>
      </c>
      <c r="B1729" s="26" t="s">
        <v>17906</v>
      </c>
    </row>
    <row r="1730" spans="1:2" x14ac:dyDescent="0.25">
      <c r="A1730" s="7" t="s">
        <v>22359</v>
      </c>
      <c r="B1730" s="26" t="s">
        <v>17907</v>
      </c>
    </row>
    <row r="1731" spans="1:2" x14ac:dyDescent="0.25">
      <c r="A1731" s="7" t="s">
        <v>22360</v>
      </c>
      <c r="B1731" s="26" t="s">
        <v>17908</v>
      </c>
    </row>
    <row r="1732" spans="1:2" x14ac:dyDescent="0.25">
      <c r="A1732" s="7" t="s">
        <v>22361</v>
      </c>
      <c r="B1732" s="26" t="s">
        <v>17909</v>
      </c>
    </row>
    <row r="1733" spans="1:2" x14ac:dyDescent="0.25">
      <c r="A1733" s="7" t="s">
        <v>22362</v>
      </c>
      <c r="B1733" s="26" t="s">
        <v>17910</v>
      </c>
    </row>
    <row r="1734" spans="1:2" x14ac:dyDescent="0.25">
      <c r="A1734" s="7" t="s">
        <v>22363</v>
      </c>
      <c r="B1734" s="26" t="s">
        <v>17911</v>
      </c>
    </row>
    <row r="1735" spans="1:2" x14ac:dyDescent="0.25">
      <c r="A1735" s="7" t="s">
        <v>22364</v>
      </c>
      <c r="B1735" s="26" t="s">
        <v>17912</v>
      </c>
    </row>
    <row r="1736" spans="1:2" x14ac:dyDescent="0.25">
      <c r="A1736" s="7" t="s">
        <v>22365</v>
      </c>
      <c r="B1736" s="26" t="s">
        <v>17913</v>
      </c>
    </row>
    <row r="1737" spans="1:2" x14ac:dyDescent="0.25">
      <c r="A1737" s="7" t="s">
        <v>22366</v>
      </c>
      <c r="B1737" s="26" t="s">
        <v>17914</v>
      </c>
    </row>
    <row r="1738" spans="1:2" x14ac:dyDescent="0.25">
      <c r="A1738" s="7" t="s">
        <v>22367</v>
      </c>
      <c r="B1738" s="26" t="s">
        <v>17915</v>
      </c>
    </row>
    <row r="1739" spans="1:2" x14ac:dyDescent="0.25">
      <c r="A1739" s="7" t="s">
        <v>22368</v>
      </c>
      <c r="B1739" s="26" t="s">
        <v>17916</v>
      </c>
    </row>
    <row r="1740" spans="1:2" x14ac:dyDescent="0.25">
      <c r="A1740" s="7" t="s">
        <v>22369</v>
      </c>
      <c r="B1740" s="26" t="s">
        <v>17917</v>
      </c>
    </row>
    <row r="1741" spans="1:2" x14ac:dyDescent="0.25">
      <c r="A1741" s="7" t="s">
        <v>22370</v>
      </c>
      <c r="B1741" s="26" t="s">
        <v>17918</v>
      </c>
    </row>
    <row r="1742" spans="1:2" x14ac:dyDescent="0.25">
      <c r="A1742" s="7" t="s">
        <v>22371</v>
      </c>
      <c r="B1742" s="26" t="s">
        <v>17919</v>
      </c>
    </row>
    <row r="1743" spans="1:2" x14ac:dyDescent="0.25">
      <c r="A1743" s="7" t="s">
        <v>22372</v>
      </c>
      <c r="B1743" s="26" t="s">
        <v>17921</v>
      </c>
    </row>
    <row r="1744" spans="1:2" x14ac:dyDescent="0.25">
      <c r="A1744" s="7" t="s">
        <v>22373</v>
      </c>
      <c r="B1744" s="26" t="s">
        <v>17920</v>
      </c>
    </row>
    <row r="1745" spans="1:2" x14ac:dyDescent="0.25">
      <c r="A1745" s="7" t="s">
        <v>22374</v>
      </c>
      <c r="B1745" s="26" t="s">
        <v>17922</v>
      </c>
    </row>
    <row r="1746" spans="1:2" x14ac:dyDescent="0.25">
      <c r="A1746" s="7" t="s">
        <v>22375</v>
      </c>
      <c r="B1746" s="26" t="s">
        <v>17923</v>
      </c>
    </row>
    <row r="1747" spans="1:2" x14ac:dyDescent="0.25">
      <c r="A1747" s="7" t="s">
        <v>22376</v>
      </c>
      <c r="B1747" s="26" t="s">
        <v>17925</v>
      </c>
    </row>
    <row r="1748" spans="1:2" x14ac:dyDescent="0.25">
      <c r="A1748" s="7" t="s">
        <v>22377</v>
      </c>
      <c r="B1748" s="26" t="s">
        <v>17926</v>
      </c>
    </row>
    <row r="1749" spans="1:2" x14ac:dyDescent="0.25">
      <c r="A1749" s="7" t="s">
        <v>22378</v>
      </c>
      <c r="B1749" s="26" t="s">
        <v>17927</v>
      </c>
    </row>
    <row r="1750" spans="1:2" x14ac:dyDescent="0.25">
      <c r="A1750" s="7" t="s">
        <v>22379</v>
      </c>
      <c r="B1750" s="26" t="s">
        <v>17928</v>
      </c>
    </row>
    <row r="1751" spans="1:2" x14ac:dyDescent="0.25">
      <c r="A1751" s="7" t="s">
        <v>22380</v>
      </c>
      <c r="B1751" s="26" t="s">
        <v>17929</v>
      </c>
    </row>
    <row r="1752" spans="1:2" x14ac:dyDescent="0.25">
      <c r="A1752" s="7" t="s">
        <v>22381</v>
      </c>
      <c r="B1752" s="26" t="s">
        <v>17930</v>
      </c>
    </row>
    <row r="1753" spans="1:2" x14ac:dyDescent="0.25">
      <c r="A1753" s="7" t="s">
        <v>22382</v>
      </c>
      <c r="B1753" s="26" t="s">
        <v>17931</v>
      </c>
    </row>
    <row r="1754" spans="1:2" x14ac:dyDescent="0.25">
      <c r="A1754" s="7" t="s">
        <v>22383</v>
      </c>
      <c r="B1754" s="26" t="s">
        <v>17932</v>
      </c>
    </row>
    <row r="1755" spans="1:2" x14ac:dyDescent="0.25">
      <c r="A1755" s="7" t="s">
        <v>22384</v>
      </c>
      <c r="B1755" s="26" t="s">
        <v>17933</v>
      </c>
    </row>
    <row r="1756" spans="1:2" x14ac:dyDescent="0.25">
      <c r="A1756" s="7" t="s">
        <v>22385</v>
      </c>
      <c r="B1756" s="26" t="s">
        <v>17934</v>
      </c>
    </row>
    <row r="1757" spans="1:2" x14ac:dyDescent="0.25">
      <c r="A1757" s="7" t="s">
        <v>22386</v>
      </c>
      <c r="B1757" s="26" t="s">
        <v>17935</v>
      </c>
    </row>
    <row r="1758" spans="1:2" x14ac:dyDescent="0.25">
      <c r="A1758" s="7" t="s">
        <v>22387</v>
      </c>
      <c r="B1758" s="26" t="s">
        <v>17936</v>
      </c>
    </row>
    <row r="1759" spans="1:2" x14ac:dyDescent="0.25">
      <c r="A1759" s="7" t="s">
        <v>22388</v>
      </c>
      <c r="B1759" s="26" t="s">
        <v>17937</v>
      </c>
    </row>
    <row r="1760" spans="1:2" x14ac:dyDescent="0.25">
      <c r="A1760" s="7" t="s">
        <v>22389</v>
      </c>
      <c r="B1760" s="26" t="s">
        <v>17938</v>
      </c>
    </row>
    <row r="1761" spans="1:2" x14ac:dyDescent="0.25">
      <c r="A1761" s="7" t="s">
        <v>22390</v>
      </c>
      <c r="B1761" s="26" t="s">
        <v>17939</v>
      </c>
    </row>
    <row r="1762" spans="1:2" x14ac:dyDescent="0.25">
      <c r="A1762" s="7" t="s">
        <v>22391</v>
      </c>
      <c r="B1762" s="26" t="s">
        <v>17940</v>
      </c>
    </row>
    <row r="1763" spans="1:2" x14ac:dyDescent="0.25">
      <c r="A1763" s="7" t="s">
        <v>22392</v>
      </c>
      <c r="B1763" s="26" t="s">
        <v>17941</v>
      </c>
    </row>
    <row r="1764" spans="1:2" x14ac:dyDescent="0.25">
      <c r="A1764" s="7" t="s">
        <v>22393</v>
      </c>
      <c r="B1764" s="26" t="s">
        <v>17942</v>
      </c>
    </row>
    <row r="1765" spans="1:2" x14ac:dyDescent="0.25">
      <c r="A1765" s="7" t="s">
        <v>22394</v>
      </c>
      <c r="B1765" s="26" t="s">
        <v>17943</v>
      </c>
    </row>
    <row r="1766" spans="1:2" x14ac:dyDescent="0.25">
      <c r="A1766" s="7" t="s">
        <v>22395</v>
      </c>
      <c r="B1766" s="26" t="s">
        <v>17944</v>
      </c>
    </row>
    <row r="1767" spans="1:2" x14ac:dyDescent="0.25">
      <c r="A1767" s="7" t="s">
        <v>22396</v>
      </c>
      <c r="B1767" s="26" t="s">
        <v>17945</v>
      </c>
    </row>
    <row r="1768" spans="1:2" x14ac:dyDescent="0.25">
      <c r="A1768" s="7" t="s">
        <v>22397</v>
      </c>
      <c r="B1768" s="26" t="s">
        <v>17946</v>
      </c>
    </row>
    <row r="1769" spans="1:2" x14ac:dyDescent="0.25">
      <c r="A1769" s="7" t="s">
        <v>22398</v>
      </c>
      <c r="B1769" s="26" t="s">
        <v>17947</v>
      </c>
    </row>
    <row r="1770" spans="1:2" x14ac:dyDescent="0.25">
      <c r="A1770" s="7" t="s">
        <v>22399</v>
      </c>
      <c r="B1770" s="26" t="s">
        <v>17948</v>
      </c>
    </row>
    <row r="1771" spans="1:2" x14ac:dyDescent="0.25">
      <c r="A1771" s="7" t="s">
        <v>22400</v>
      </c>
      <c r="B1771" s="26" t="s">
        <v>17949</v>
      </c>
    </row>
    <row r="1772" spans="1:2" x14ac:dyDescent="0.25">
      <c r="A1772" s="7" t="s">
        <v>22401</v>
      </c>
      <c r="B1772" s="26" t="s">
        <v>17950</v>
      </c>
    </row>
    <row r="1773" spans="1:2" x14ac:dyDescent="0.25">
      <c r="A1773" s="7" t="s">
        <v>22402</v>
      </c>
      <c r="B1773" s="26" t="s">
        <v>17951</v>
      </c>
    </row>
    <row r="1774" spans="1:2" x14ac:dyDescent="0.25">
      <c r="A1774" s="7" t="s">
        <v>22403</v>
      </c>
      <c r="B1774" s="26" t="s">
        <v>17952</v>
      </c>
    </row>
    <row r="1775" spans="1:2" x14ac:dyDescent="0.25">
      <c r="A1775" s="7" t="s">
        <v>22404</v>
      </c>
      <c r="B1775" s="26" t="s">
        <v>17953</v>
      </c>
    </row>
    <row r="1776" spans="1:2" x14ac:dyDescent="0.25">
      <c r="A1776" s="7" t="s">
        <v>22405</v>
      </c>
      <c r="B1776" s="26" t="s">
        <v>17954</v>
      </c>
    </row>
    <row r="1777" spans="1:2" x14ac:dyDescent="0.25">
      <c r="A1777" s="7" t="s">
        <v>22406</v>
      </c>
      <c r="B1777" s="26" t="s">
        <v>17955</v>
      </c>
    </row>
    <row r="1778" spans="1:2" x14ac:dyDescent="0.25">
      <c r="A1778" s="7" t="s">
        <v>22407</v>
      </c>
      <c r="B1778" s="26" t="s">
        <v>17924</v>
      </c>
    </row>
    <row r="1779" spans="1:2" x14ac:dyDescent="0.25">
      <c r="A1779" s="7" t="s">
        <v>22408</v>
      </c>
      <c r="B1779" s="26" t="s">
        <v>17957</v>
      </c>
    </row>
    <row r="1780" spans="1:2" x14ac:dyDescent="0.25">
      <c r="A1780" s="7" t="s">
        <v>22409</v>
      </c>
      <c r="B1780" s="26" t="s">
        <v>17958</v>
      </c>
    </row>
    <row r="1781" spans="1:2" x14ac:dyDescent="0.25">
      <c r="A1781" s="7" t="s">
        <v>22410</v>
      </c>
      <c r="B1781" s="26" t="s">
        <v>17959</v>
      </c>
    </row>
    <row r="1782" spans="1:2" x14ac:dyDescent="0.25">
      <c r="A1782" s="7" t="s">
        <v>22411</v>
      </c>
      <c r="B1782" s="26" t="s">
        <v>17960</v>
      </c>
    </row>
    <row r="1783" spans="1:2" x14ac:dyDescent="0.25">
      <c r="A1783" s="7" t="s">
        <v>22412</v>
      </c>
      <c r="B1783" s="26" t="s">
        <v>17961</v>
      </c>
    </row>
    <row r="1784" spans="1:2" x14ac:dyDescent="0.25">
      <c r="A1784" s="7" t="s">
        <v>22413</v>
      </c>
      <c r="B1784" s="26" t="s">
        <v>17962</v>
      </c>
    </row>
    <row r="1785" spans="1:2" x14ac:dyDescent="0.25">
      <c r="A1785" s="7" t="s">
        <v>22414</v>
      </c>
      <c r="B1785" s="26" t="s">
        <v>17963</v>
      </c>
    </row>
    <row r="1786" spans="1:2" x14ac:dyDescent="0.25">
      <c r="A1786" s="7" t="s">
        <v>22415</v>
      </c>
      <c r="B1786" s="26" t="s">
        <v>17964</v>
      </c>
    </row>
    <row r="1787" spans="1:2" x14ac:dyDescent="0.25">
      <c r="A1787" s="7" t="s">
        <v>22416</v>
      </c>
      <c r="B1787" s="26" t="s">
        <v>17965</v>
      </c>
    </row>
    <row r="1788" spans="1:2" x14ac:dyDescent="0.25">
      <c r="A1788" s="7" t="s">
        <v>22417</v>
      </c>
      <c r="B1788" s="26" t="s">
        <v>17966</v>
      </c>
    </row>
    <row r="1789" spans="1:2" x14ac:dyDescent="0.25">
      <c r="A1789" s="7" t="s">
        <v>22418</v>
      </c>
      <c r="B1789" s="26" t="s">
        <v>17967</v>
      </c>
    </row>
    <row r="1790" spans="1:2" x14ac:dyDescent="0.25">
      <c r="A1790" s="7" t="s">
        <v>22419</v>
      </c>
      <c r="B1790" s="26" t="s">
        <v>17969</v>
      </c>
    </row>
    <row r="1791" spans="1:2" x14ac:dyDescent="0.25">
      <c r="A1791" s="7" t="s">
        <v>22420</v>
      </c>
      <c r="B1791" s="26" t="s">
        <v>17970</v>
      </c>
    </row>
    <row r="1792" spans="1:2" x14ac:dyDescent="0.25">
      <c r="A1792" s="7" t="s">
        <v>22421</v>
      </c>
      <c r="B1792" s="26" t="s">
        <v>17971</v>
      </c>
    </row>
    <row r="1793" spans="1:2" x14ac:dyDescent="0.25">
      <c r="A1793" s="7" t="s">
        <v>22422</v>
      </c>
      <c r="B1793" s="26" t="s">
        <v>17972</v>
      </c>
    </row>
    <row r="1794" spans="1:2" x14ac:dyDescent="0.25">
      <c r="A1794" s="7" t="s">
        <v>22423</v>
      </c>
      <c r="B1794" s="26" t="s">
        <v>17973</v>
      </c>
    </row>
    <row r="1795" spans="1:2" x14ac:dyDescent="0.25">
      <c r="A1795" s="7" t="s">
        <v>22424</v>
      </c>
      <c r="B1795" s="26" t="s">
        <v>17956</v>
      </c>
    </row>
    <row r="1796" spans="1:2" x14ac:dyDescent="0.25">
      <c r="A1796" s="7" t="s">
        <v>22425</v>
      </c>
      <c r="B1796" s="26" t="s">
        <v>17968</v>
      </c>
    </row>
    <row r="1797" spans="1:2" x14ac:dyDescent="0.25">
      <c r="A1797" s="7" t="s">
        <v>22426</v>
      </c>
      <c r="B1797" s="26" t="s">
        <v>17974</v>
      </c>
    </row>
    <row r="1798" spans="1:2" x14ac:dyDescent="0.25">
      <c r="A1798" s="7" t="s">
        <v>22427</v>
      </c>
      <c r="B1798" s="26" t="s">
        <v>17975</v>
      </c>
    </row>
    <row r="1799" spans="1:2" x14ac:dyDescent="0.25">
      <c r="A1799" s="7" t="s">
        <v>22428</v>
      </c>
      <c r="B1799" s="26" t="s">
        <v>17976</v>
      </c>
    </row>
    <row r="1800" spans="1:2" x14ac:dyDescent="0.25">
      <c r="A1800" s="7" t="s">
        <v>22429</v>
      </c>
      <c r="B1800" s="26" t="s">
        <v>17977</v>
      </c>
    </row>
    <row r="1801" spans="1:2" x14ac:dyDescent="0.25">
      <c r="A1801" s="7" t="s">
        <v>22430</v>
      </c>
      <c r="B1801" s="26" t="s">
        <v>17978</v>
      </c>
    </row>
    <row r="1802" spans="1:2" x14ac:dyDescent="0.25">
      <c r="A1802" s="7" t="s">
        <v>22431</v>
      </c>
      <c r="B1802" s="26" t="s">
        <v>17979</v>
      </c>
    </row>
    <row r="1803" spans="1:2" x14ac:dyDescent="0.25">
      <c r="A1803" s="7" t="s">
        <v>22432</v>
      </c>
      <c r="B1803" s="26" t="s">
        <v>17980</v>
      </c>
    </row>
    <row r="1804" spans="1:2" x14ac:dyDescent="0.25">
      <c r="A1804" s="7" t="s">
        <v>22433</v>
      </c>
      <c r="B1804" s="26" t="s">
        <v>17982</v>
      </c>
    </row>
    <row r="1805" spans="1:2" x14ac:dyDescent="0.25">
      <c r="A1805" s="7" t="s">
        <v>22434</v>
      </c>
      <c r="B1805" s="26" t="s">
        <v>17983</v>
      </c>
    </row>
    <row r="1806" spans="1:2" x14ac:dyDescent="0.25">
      <c r="A1806" s="7" t="s">
        <v>22435</v>
      </c>
      <c r="B1806" s="26" t="s">
        <v>17984</v>
      </c>
    </row>
    <row r="1807" spans="1:2" x14ac:dyDescent="0.25">
      <c r="A1807" s="7" t="s">
        <v>22436</v>
      </c>
      <c r="B1807" s="26" t="s">
        <v>17981</v>
      </c>
    </row>
    <row r="1808" spans="1:2" x14ac:dyDescent="0.25">
      <c r="A1808" s="7" t="s">
        <v>22437</v>
      </c>
      <c r="B1808" s="26" t="s">
        <v>17985</v>
      </c>
    </row>
    <row r="1809" spans="1:2" x14ac:dyDescent="0.25">
      <c r="A1809" s="7" t="s">
        <v>22438</v>
      </c>
      <c r="B1809" s="26" t="s">
        <v>17986</v>
      </c>
    </row>
    <row r="1810" spans="1:2" x14ac:dyDescent="0.25">
      <c r="A1810" s="7" t="s">
        <v>22439</v>
      </c>
      <c r="B1810" s="26" t="s">
        <v>17987</v>
      </c>
    </row>
    <row r="1811" spans="1:2" x14ac:dyDescent="0.25">
      <c r="A1811" s="7" t="s">
        <v>22440</v>
      </c>
      <c r="B1811" s="26" t="s">
        <v>17988</v>
      </c>
    </row>
    <row r="1812" spans="1:2" x14ac:dyDescent="0.25">
      <c r="A1812" s="7" t="s">
        <v>22441</v>
      </c>
      <c r="B1812" s="26" t="s">
        <v>17989</v>
      </c>
    </row>
    <row r="1813" spans="1:2" x14ac:dyDescent="0.25">
      <c r="A1813" s="7" t="s">
        <v>22442</v>
      </c>
      <c r="B1813" s="26" t="s">
        <v>17990</v>
      </c>
    </row>
    <row r="1814" spans="1:2" x14ac:dyDescent="0.25">
      <c r="A1814" s="7" t="s">
        <v>22443</v>
      </c>
      <c r="B1814" s="26" t="s">
        <v>17991</v>
      </c>
    </row>
    <row r="1815" spans="1:2" x14ac:dyDescent="0.25">
      <c r="A1815" s="7" t="s">
        <v>22444</v>
      </c>
      <c r="B1815" s="26" t="s">
        <v>17992</v>
      </c>
    </row>
    <row r="1816" spans="1:2" x14ac:dyDescent="0.25">
      <c r="A1816" s="7" t="s">
        <v>22445</v>
      </c>
      <c r="B1816" s="26" t="s">
        <v>17993</v>
      </c>
    </row>
    <row r="1817" spans="1:2" x14ac:dyDescent="0.25">
      <c r="A1817" s="7" t="s">
        <v>22446</v>
      </c>
      <c r="B1817" s="26" t="s">
        <v>17994</v>
      </c>
    </row>
    <row r="1818" spans="1:2" x14ac:dyDescent="0.25">
      <c r="A1818" s="7" t="s">
        <v>22447</v>
      </c>
      <c r="B1818" s="26" t="s">
        <v>17995</v>
      </c>
    </row>
    <row r="1819" spans="1:2" x14ac:dyDescent="0.25">
      <c r="A1819" s="7" t="s">
        <v>22448</v>
      </c>
      <c r="B1819" s="26" t="s">
        <v>17996</v>
      </c>
    </row>
    <row r="1820" spans="1:2" x14ac:dyDescent="0.25">
      <c r="A1820" s="7" t="s">
        <v>22449</v>
      </c>
      <c r="B1820" s="26" t="s">
        <v>17997</v>
      </c>
    </row>
    <row r="1821" spans="1:2" x14ac:dyDescent="0.25">
      <c r="A1821" s="7" t="s">
        <v>22450</v>
      </c>
      <c r="B1821" s="26" t="s">
        <v>17998</v>
      </c>
    </row>
    <row r="1822" spans="1:2" x14ac:dyDescent="0.25">
      <c r="A1822" s="7" t="s">
        <v>22451</v>
      </c>
      <c r="B1822" s="26" t="s">
        <v>18000</v>
      </c>
    </row>
    <row r="1823" spans="1:2" x14ac:dyDescent="0.25">
      <c r="A1823" s="7" t="s">
        <v>22452</v>
      </c>
      <c r="B1823" s="26" t="s">
        <v>18001</v>
      </c>
    </row>
    <row r="1824" spans="1:2" x14ac:dyDescent="0.25">
      <c r="A1824" s="7" t="s">
        <v>22453</v>
      </c>
      <c r="B1824" s="26" t="s">
        <v>18002</v>
      </c>
    </row>
    <row r="1825" spans="1:2" x14ac:dyDescent="0.25">
      <c r="A1825" s="7" t="s">
        <v>22454</v>
      </c>
      <c r="B1825" s="26" t="s">
        <v>18003</v>
      </c>
    </row>
    <row r="1826" spans="1:2" x14ac:dyDescent="0.25">
      <c r="A1826" s="7" t="s">
        <v>22455</v>
      </c>
      <c r="B1826" s="26" t="s">
        <v>18004</v>
      </c>
    </row>
    <row r="1827" spans="1:2" x14ac:dyDescent="0.25">
      <c r="A1827" s="7" t="s">
        <v>22456</v>
      </c>
      <c r="B1827" s="26" t="s">
        <v>18005</v>
      </c>
    </row>
    <row r="1828" spans="1:2" x14ac:dyDescent="0.25">
      <c r="A1828" s="7" t="s">
        <v>22457</v>
      </c>
      <c r="B1828" s="26" t="s">
        <v>18006</v>
      </c>
    </row>
    <row r="1829" spans="1:2" x14ac:dyDescent="0.25">
      <c r="A1829" s="7" t="s">
        <v>22458</v>
      </c>
      <c r="B1829" s="26" t="s">
        <v>17999</v>
      </c>
    </row>
    <row r="1830" spans="1:2" x14ac:dyDescent="0.25">
      <c r="A1830" s="7" t="s">
        <v>22459</v>
      </c>
      <c r="B1830" s="26" t="s">
        <v>18007</v>
      </c>
    </row>
    <row r="1831" spans="1:2" x14ac:dyDescent="0.25">
      <c r="A1831" s="7" t="s">
        <v>22460</v>
      </c>
      <c r="B1831" s="26" t="s">
        <v>18008</v>
      </c>
    </row>
    <row r="1832" spans="1:2" x14ac:dyDescent="0.25">
      <c r="A1832" s="7" t="s">
        <v>22461</v>
      </c>
      <c r="B1832" s="26" t="s">
        <v>18009</v>
      </c>
    </row>
    <row r="1833" spans="1:2" x14ac:dyDescent="0.25">
      <c r="A1833" s="7" t="s">
        <v>22462</v>
      </c>
      <c r="B1833" s="26" t="s">
        <v>18010</v>
      </c>
    </row>
    <row r="1834" spans="1:2" x14ac:dyDescent="0.25">
      <c r="A1834" s="7" t="s">
        <v>22463</v>
      </c>
      <c r="B1834" s="26" t="s">
        <v>18011</v>
      </c>
    </row>
    <row r="1835" spans="1:2" x14ac:dyDescent="0.25">
      <c r="A1835" s="7" t="s">
        <v>22464</v>
      </c>
      <c r="B1835" s="26" t="s">
        <v>18012</v>
      </c>
    </row>
    <row r="1836" spans="1:2" x14ac:dyDescent="0.25">
      <c r="A1836" s="7" t="s">
        <v>22465</v>
      </c>
      <c r="B1836" s="26" t="s">
        <v>18013</v>
      </c>
    </row>
    <row r="1837" spans="1:2" x14ac:dyDescent="0.25">
      <c r="A1837" s="7" t="s">
        <v>22466</v>
      </c>
      <c r="B1837" s="26" t="s">
        <v>18014</v>
      </c>
    </row>
    <row r="1838" spans="1:2" x14ac:dyDescent="0.25">
      <c r="A1838" s="7" t="s">
        <v>22467</v>
      </c>
      <c r="B1838" s="26" t="s">
        <v>18015</v>
      </c>
    </row>
    <row r="1839" spans="1:2" x14ac:dyDescent="0.25">
      <c r="A1839" s="7" t="s">
        <v>22468</v>
      </c>
      <c r="B1839" s="26" t="s">
        <v>18016</v>
      </c>
    </row>
    <row r="1840" spans="1:2" x14ac:dyDescent="0.25">
      <c r="A1840" s="7" t="s">
        <v>22469</v>
      </c>
      <c r="B1840" s="26" t="s">
        <v>18017</v>
      </c>
    </row>
    <row r="1841" spans="1:2" x14ac:dyDescent="0.25">
      <c r="A1841" s="7" t="s">
        <v>22470</v>
      </c>
      <c r="B1841" s="26" t="s">
        <v>18018</v>
      </c>
    </row>
    <row r="1842" spans="1:2" x14ac:dyDescent="0.25">
      <c r="A1842" s="7" t="s">
        <v>22471</v>
      </c>
      <c r="B1842" s="26" t="s">
        <v>18019</v>
      </c>
    </row>
    <row r="1843" spans="1:2" x14ac:dyDescent="0.25">
      <c r="A1843" s="7" t="s">
        <v>22472</v>
      </c>
      <c r="B1843" s="26" t="s">
        <v>18020</v>
      </c>
    </row>
    <row r="1844" spans="1:2" x14ac:dyDescent="0.25">
      <c r="A1844" s="7" t="s">
        <v>22473</v>
      </c>
      <c r="B1844" s="26" t="s">
        <v>18021</v>
      </c>
    </row>
    <row r="1845" spans="1:2" x14ac:dyDescent="0.25">
      <c r="A1845" s="7" t="s">
        <v>22474</v>
      </c>
      <c r="B1845" s="26" t="s">
        <v>18022</v>
      </c>
    </row>
    <row r="1846" spans="1:2" x14ac:dyDescent="0.25">
      <c r="A1846" s="7" t="s">
        <v>22475</v>
      </c>
      <c r="B1846" s="26" t="s">
        <v>18023</v>
      </c>
    </row>
    <row r="1847" spans="1:2" x14ac:dyDescent="0.25">
      <c r="A1847" s="7" t="s">
        <v>22476</v>
      </c>
      <c r="B1847" s="26" t="s">
        <v>18024</v>
      </c>
    </row>
    <row r="1848" spans="1:2" x14ac:dyDescent="0.25">
      <c r="A1848" s="7" t="s">
        <v>22477</v>
      </c>
      <c r="B1848" s="26" t="s">
        <v>18025</v>
      </c>
    </row>
    <row r="1849" spans="1:2" x14ac:dyDescent="0.25">
      <c r="A1849" s="7" t="s">
        <v>22478</v>
      </c>
      <c r="B1849" s="26" t="s">
        <v>18027</v>
      </c>
    </row>
    <row r="1850" spans="1:2" x14ac:dyDescent="0.25">
      <c r="A1850" s="7" t="s">
        <v>22479</v>
      </c>
      <c r="B1850" s="26" t="s">
        <v>18028</v>
      </c>
    </row>
    <row r="1851" spans="1:2" x14ac:dyDescent="0.25">
      <c r="A1851" s="7" t="s">
        <v>22480</v>
      </c>
      <c r="B1851" s="26" t="s">
        <v>18029</v>
      </c>
    </row>
    <row r="1852" spans="1:2" x14ac:dyDescent="0.25">
      <c r="A1852" s="7" t="s">
        <v>22481</v>
      </c>
      <c r="B1852" s="26" t="s">
        <v>18030</v>
      </c>
    </row>
    <row r="1853" spans="1:2" x14ac:dyDescent="0.25">
      <c r="A1853" s="7" t="s">
        <v>22482</v>
      </c>
      <c r="B1853" s="26" t="s">
        <v>18033</v>
      </c>
    </row>
    <row r="1854" spans="1:2" x14ac:dyDescent="0.25">
      <c r="A1854" s="7" t="s">
        <v>22483</v>
      </c>
      <c r="B1854" s="26" t="s">
        <v>18031</v>
      </c>
    </row>
    <row r="1855" spans="1:2" x14ac:dyDescent="0.25">
      <c r="A1855" s="7" t="s">
        <v>22484</v>
      </c>
      <c r="B1855" s="26" t="s">
        <v>18032</v>
      </c>
    </row>
    <row r="1856" spans="1:2" x14ac:dyDescent="0.25">
      <c r="A1856" s="7" t="s">
        <v>22485</v>
      </c>
      <c r="B1856" s="26" t="s">
        <v>18034</v>
      </c>
    </row>
    <row r="1857" spans="1:2" x14ac:dyDescent="0.25">
      <c r="A1857" s="7" t="s">
        <v>22486</v>
      </c>
      <c r="B1857" s="26" t="s">
        <v>18035</v>
      </c>
    </row>
    <row r="1858" spans="1:2" x14ac:dyDescent="0.25">
      <c r="A1858" s="7" t="s">
        <v>22487</v>
      </c>
      <c r="B1858" s="26" t="s">
        <v>18036</v>
      </c>
    </row>
    <row r="1859" spans="1:2" x14ac:dyDescent="0.25">
      <c r="A1859" s="7" t="s">
        <v>22488</v>
      </c>
      <c r="B1859" s="26" t="s">
        <v>18037</v>
      </c>
    </row>
    <row r="1860" spans="1:2" x14ac:dyDescent="0.25">
      <c r="A1860" s="7" t="s">
        <v>22489</v>
      </c>
      <c r="B1860" s="26" t="s">
        <v>18038</v>
      </c>
    </row>
    <row r="1861" spans="1:2" x14ac:dyDescent="0.25">
      <c r="A1861" s="7" t="s">
        <v>22490</v>
      </c>
      <c r="B1861" s="26" t="s">
        <v>18039</v>
      </c>
    </row>
    <row r="1862" spans="1:2" x14ac:dyDescent="0.25">
      <c r="A1862" s="7" t="s">
        <v>22491</v>
      </c>
      <c r="B1862" s="26" t="s">
        <v>18040</v>
      </c>
    </row>
    <row r="1863" spans="1:2" x14ac:dyDescent="0.25">
      <c r="A1863" s="7" t="s">
        <v>22492</v>
      </c>
      <c r="B1863" s="26" t="s">
        <v>18026</v>
      </c>
    </row>
    <row r="1864" spans="1:2" x14ac:dyDescent="0.25">
      <c r="A1864" s="7" t="s">
        <v>22493</v>
      </c>
      <c r="B1864" s="26" t="s">
        <v>18041</v>
      </c>
    </row>
    <row r="1865" spans="1:2" x14ac:dyDescent="0.25">
      <c r="A1865" s="7" t="s">
        <v>22494</v>
      </c>
      <c r="B1865" s="26" t="s">
        <v>18042</v>
      </c>
    </row>
    <row r="1866" spans="1:2" x14ac:dyDescent="0.25">
      <c r="A1866" s="7" t="s">
        <v>22495</v>
      </c>
      <c r="B1866" s="26" t="s">
        <v>18043</v>
      </c>
    </row>
    <row r="1867" spans="1:2" x14ac:dyDescent="0.25">
      <c r="A1867" s="7" t="s">
        <v>22496</v>
      </c>
      <c r="B1867" s="26" t="s">
        <v>18044</v>
      </c>
    </row>
    <row r="1868" spans="1:2" x14ac:dyDescent="0.25">
      <c r="A1868" s="7" t="s">
        <v>22497</v>
      </c>
      <c r="B1868" s="26" t="s">
        <v>18045</v>
      </c>
    </row>
    <row r="1869" spans="1:2" x14ac:dyDescent="0.25">
      <c r="A1869" s="7" t="s">
        <v>22498</v>
      </c>
      <c r="B1869" s="26" t="s">
        <v>18046</v>
      </c>
    </row>
    <row r="1870" spans="1:2" x14ac:dyDescent="0.25">
      <c r="A1870" s="7" t="s">
        <v>22499</v>
      </c>
      <c r="B1870" s="26" t="s">
        <v>18047</v>
      </c>
    </row>
    <row r="1871" spans="1:2" x14ac:dyDescent="0.25">
      <c r="A1871" s="7" t="s">
        <v>22500</v>
      </c>
      <c r="B1871" s="26" t="s">
        <v>18048</v>
      </c>
    </row>
    <row r="1872" spans="1:2" x14ac:dyDescent="0.25">
      <c r="A1872" s="7" t="s">
        <v>22501</v>
      </c>
      <c r="B1872" s="26" t="s">
        <v>18049</v>
      </c>
    </row>
    <row r="1873" spans="1:2" x14ac:dyDescent="0.25">
      <c r="A1873" s="7" t="s">
        <v>22502</v>
      </c>
      <c r="B1873" s="26" t="s">
        <v>18050</v>
      </c>
    </row>
    <row r="1874" spans="1:2" x14ac:dyDescent="0.25">
      <c r="A1874" s="7" t="s">
        <v>22503</v>
      </c>
      <c r="B1874" s="26" t="s">
        <v>18051</v>
      </c>
    </row>
    <row r="1875" spans="1:2" x14ac:dyDescent="0.25">
      <c r="A1875" s="7" t="s">
        <v>22504</v>
      </c>
      <c r="B1875" s="26" t="s">
        <v>18052</v>
      </c>
    </row>
    <row r="1876" spans="1:2" x14ac:dyDescent="0.25">
      <c r="A1876" s="7" t="s">
        <v>22505</v>
      </c>
      <c r="B1876" s="26" t="s">
        <v>18053</v>
      </c>
    </row>
    <row r="1877" spans="1:2" x14ac:dyDescent="0.25">
      <c r="A1877" s="7" t="s">
        <v>22506</v>
      </c>
      <c r="B1877" s="26" t="s">
        <v>18054</v>
      </c>
    </row>
    <row r="1878" spans="1:2" x14ac:dyDescent="0.25">
      <c r="A1878" s="7" t="s">
        <v>22507</v>
      </c>
      <c r="B1878" s="26" t="s">
        <v>18055</v>
      </c>
    </row>
    <row r="1879" spans="1:2" x14ac:dyDescent="0.25">
      <c r="A1879" s="7" t="s">
        <v>22508</v>
      </c>
      <c r="B1879" s="26" t="s">
        <v>18056</v>
      </c>
    </row>
    <row r="1880" spans="1:2" x14ac:dyDescent="0.25">
      <c r="A1880" s="7" t="s">
        <v>22509</v>
      </c>
      <c r="B1880" s="26" t="s">
        <v>18057</v>
      </c>
    </row>
    <row r="1881" spans="1:2" x14ac:dyDescent="0.25">
      <c r="A1881" s="7" t="s">
        <v>22510</v>
      </c>
      <c r="B1881" s="26" t="s">
        <v>18058</v>
      </c>
    </row>
    <row r="1882" spans="1:2" x14ac:dyDescent="0.25">
      <c r="A1882" s="7" t="s">
        <v>22511</v>
      </c>
      <c r="B1882" s="26" t="s">
        <v>18059</v>
      </c>
    </row>
    <row r="1883" spans="1:2" x14ac:dyDescent="0.25">
      <c r="A1883" s="7" t="s">
        <v>22512</v>
      </c>
      <c r="B1883" s="26" t="s">
        <v>18060</v>
      </c>
    </row>
    <row r="1884" spans="1:2" x14ac:dyDescent="0.25">
      <c r="A1884" s="7" t="s">
        <v>22513</v>
      </c>
      <c r="B1884" s="26" t="s">
        <v>18061</v>
      </c>
    </row>
    <row r="1885" spans="1:2" x14ac:dyDescent="0.25">
      <c r="A1885" s="7" t="s">
        <v>22514</v>
      </c>
      <c r="B1885" s="26" t="s">
        <v>18062</v>
      </c>
    </row>
    <row r="1886" spans="1:2" x14ac:dyDescent="0.25">
      <c r="A1886" s="7" t="s">
        <v>22515</v>
      </c>
      <c r="B1886" s="26" t="s">
        <v>18063</v>
      </c>
    </row>
    <row r="1887" spans="1:2" x14ac:dyDescent="0.25">
      <c r="A1887" s="7" t="s">
        <v>22516</v>
      </c>
      <c r="B1887" s="26" t="s">
        <v>18064</v>
      </c>
    </row>
    <row r="1888" spans="1:2" x14ac:dyDescent="0.25">
      <c r="A1888" s="7" t="s">
        <v>22517</v>
      </c>
      <c r="B1888" s="26" t="s">
        <v>18065</v>
      </c>
    </row>
    <row r="1889" spans="1:2" x14ac:dyDescent="0.25">
      <c r="A1889" s="7" t="s">
        <v>22518</v>
      </c>
      <c r="B1889" s="26" t="s">
        <v>18066</v>
      </c>
    </row>
    <row r="1890" spans="1:2" x14ac:dyDescent="0.25">
      <c r="A1890" s="7" t="s">
        <v>22519</v>
      </c>
      <c r="B1890" s="26" t="s">
        <v>18067</v>
      </c>
    </row>
    <row r="1891" spans="1:2" x14ac:dyDescent="0.25">
      <c r="A1891" s="7" t="s">
        <v>22520</v>
      </c>
      <c r="B1891" s="26" t="s">
        <v>18068</v>
      </c>
    </row>
    <row r="1892" spans="1:2" x14ac:dyDescent="0.25">
      <c r="A1892" s="7" t="s">
        <v>22521</v>
      </c>
      <c r="B1892" s="26" t="s">
        <v>18069</v>
      </c>
    </row>
    <row r="1893" spans="1:2" x14ac:dyDescent="0.25">
      <c r="A1893" s="7" t="s">
        <v>22522</v>
      </c>
      <c r="B1893" s="26" t="s">
        <v>18071</v>
      </c>
    </row>
    <row r="1894" spans="1:2" x14ac:dyDescent="0.25">
      <c r="A1894" s="7" t="s">
        <v>22523</v>
      </c>
      <c r="B1894" s="26" t="s">
        <v>18072</v>
      </c>
    </row>
    <row r="1895" spans="1:2" x14ac:dyDescent="0.25">
      <c r="A1895" s="7" t="s">
        <v>22524</v>
      </c>
      <c r="B1895" s="26" t="s">
        <v>18073</v>
      </c>
    </row>
    <row r="1896" spans="1:2" x14ac:dyDescent="0.25">
      <c r="A1896" s="7" t="s">
        <v>22525</v>
      </c>
      <c r="B1896" s="26" t="s">
        <v>18074</v>
      </c>
    </row>
    <row r="1897" spans="1:2" x14ac:dyDescent="0.25">
      <c r="A1897" s="7" t="s">
        <v>22526</v>
      </c>
      <c r="B1897" s="26" t="s">
        <v>18075</v>
      </c>
    </row>
    <row r="1898" spans="1:2" x14ac:dyDescent="0.25">
      <c r="A1898" s="7" t="s">
        <v>22527</v>
      </c>
      <c r="B1898" s="26" t="s">
        <v>18076</v>
      </c>
    </row>
    <row r="1899" spans="1:2" x14ac:dyDescent="0.25">
      <c r="A1899" s="7" t="s">
        <v>22528</v>
      </c>
      <c r="B1899" s="26" t="s">
        <v>18077</v>
      </c>
    </row>
    <row r="1900" spans="1:2" x14ac:dyDescent="0.25">
      <c r="A1900" s="7" t="s">
        <v>22529</v>
      </c>
      <c r="B1900" s="26" t="s">
        <v>18078</v>
      </c>
    </row>
    <row r="1901" spans="1:2" x14ac:dyDescent="0.25">
      <c r="A1901" s="7" t="s">
        <v>22530</v>
      </c>
      <c r="B1901" s="26" t="s">
        <v>18079</v>
      </c>
    </row>
    <row r="1902" spans="1:2" x14ac:dyDescent="0.25">
      <c r="A1902" s="7" t="s">
        <v>22531</v>
      </c>
      <c r="B1902" s="26" t="s">
        <v>18080</v>
      </c>
    </row>
    <row r="1903" spans="1:2" x14ac:dyDescent="0.25">
      <c r="A1903" s="7" t="s">
        <v>22532</v>
      </c>
      <c r="B1903" s="26" t="s">
        <v>18081</v>
      </c>
    </row>
    <row r="1904" spans="1:2" x14ac:dyDescent="0.25">
      <c r="A1904" s="7" t="s">
        <v>22533</v>
      </c>
      <c r="B1904" s="26" t="s">
        <v>18082</v>
      </c>
    </row>
    <row r="1905" spans="1:2" x14ac:dyDescent="0.25">
      <c r="A1905" s="7" t="s">
        <v>22534</v>
      </c>
      <c r="B1905" s="26" t="s">
        <v>18083</v>
      </c>
    </row>
    <row r="1906" spans="1:2" x14ac:dyDescent="0.25">
      <c r="A1906" s="7" t="s">
        <v>22535</v>
      </c>
      <c r="B1906" s="26" t="s">
        <v>18084</v>
      </c>
    </row>
    <row r="1907" spans="1:2" x14ac:dyDescent="0.25">
      <c r="A1907" s="7" t="s">
        <v>22536</v>
      </c>
      <c r="B1907" s="26" t="s">
        <v>18085</v>
      </c>
    </row>
    <row r="1908" spans="1:2" x14ac:dyDescent="0.25">
      <c r="A1908" s="7" t="s">
        <v>22537</v>
      </c>
      <c r="B1908" s="26" t="s">
        <v>18091</v>
      </c>
    </row>
    <row r="1909" spans="1:2" x14ac:dyDescent="0.25">
      <c r="A1909" s="7" t="s">
        <v>22538</v>
      </c>
      <c r="B1909" s="26" t="s">
        <v>18086</v>
      </c>
    </row>
    <row r="1910" spans="1:2" x14ac:dyDescent="0.25">
      <c r="A1910" s="7" t="s">
        <v>22539</v>
      </c>
      <c r="B1910" s="26" t="s">
        <v>18087</v>
      </c>
    </row>
    <row r="1911" spans="1:2" x14ac:dyDescent="0.25">
      <c r="A1911" s="7" t="s">
        <v>22540</v>
      </c>
      <c r="B1911" s="26" t="s">
        <v>18088</v>
      </c>
    </row>
    <row r="1912" spans="1:2" x14ac:dyDescent="0.25">
      <c r="A1912" s="7" t="s">
        <v>22541</v>
      </c>
      <c r="B1912" s="26" t="s">
        <v>18089</v>
      </c>
    </row>
    <row r="1913" spans="1:2" x14ac:dyDescent="0.25">
      <c r="A1913" s="7" t="s">
        <v>22542</v>
      </c>
      <c r="B1913" s="26" t="s">
        <v>18090</v>
      </c>
    </row>
    <row r="1914" spans="1:2" x14ac:dyDescent="0.25">
      <c r="A1914" s="7" t="s">
        <v>22543</v>
      </c>
      <c r="B1914" s="26" t="s">
        <v>18092</v>
      </c>
    </row>
    <row r="1915" spans="1:2" x14ac:dyDescent="0.25">
      <c r="A1915" s="7" t="s">
        <v>22544</v>
      </c>
      <c r="B1915" s="26" t="s">
        <v>18093</v>
      </c>
    </row>
    <row r="1916" spans="1:2" x14ac:dyDescent="0.25">
      <c r="A1916" s="7" t="s">
        <v>22545</v>
      </c>
      <c r="B1916" s="26" t="s">
        <v>18094</v>
      </c>
    </row>
    <row r="1917" spans="1:2" x14ac:dyDescent="0.25">
      <c r="A1917" s="7" t="s">
        <v>22546</v>
      </c>
      <c r="B1917" s="26" t="s">
        <v>18095</v>
      </c>
    </row>
    <row r="1918" spans="1:2" x14ac:dyDescent="0.25">
      <c r="A1918" s="7" t="s">
        <v>22547</v>
      </c>
      <c r="B1918" s="26" t="s">
        <v>18096</v>
      </c>
    </row>
    <row r="1919" spans="1:2" x14ac:dyDescent="0.25">
      <c r="A1919" s="7" t="s">
        <v>22548</v>
      </c>
      <c r="B1919" s="26" t="s">
        <v>18097</v>
      </c>
    </row>
    <row r="1920" spans="1:2" x14ac:dyDescent="0.25">
      <c r="A1920" s="7" t="s">
        <v>22549</v>
      </c>
      <c r="B1920" s="26" t="s">
        <v>18098</v>
      </c>
    </row>
    <row r="1921" spans="1:2" x14ac:dyDescent="0.25">
      <c r="A1921" s="7" t="s">
        <v>22550</v>
      </c>
      <c r="B1921" s="26" t="s">
        <v>18099</v>
      </c>
    </row>
    <row r="1922" spans="1:2" x14ac:dyDescent="0.25">
      <c r="A1922" s="7" t="s">
        <v>22551</v>
      </c>
      <c r="B1922" s="26" t="s">
        <v>18100</v>
      </c>
    </row>
    <row r="1923" spans="1:2" x14ac:dyDescent="0.25">
      <c r="A1923" s="7" t="s">
        <v>22552</v>
      </c>
      <c r="B1923" s="26" t="s">
        <v>18101</v>
      </c>
    </row>
    <row r="1924" spans="1:2" x14ac:dyDescent="0.25">
      <c r="A1924" s="7" t="s">
        <v>22553</v>
      </c>
      <c r="B1924" s="26" t="s">
        <v>18102</v>
      </c>
    </row>
    <row r="1925" spans="1:2" x14ac:dyDescent="0.25">
      <c r="A1925" s="7" t="s">
        <v>22554</v>
      </c>
      <c r="B1925" s="26" t="s">
        <v>18103</v>
      </c>
    </row>
    <row r="1926" spans="1:2" x14ac:dyDescent="0.25">
      <c r="A1926" s="7" t="s">
        <v>22555</v>
      </c>
      <c r="B1926" s="26" t="s">
        <v>18070</v>
      </c>
    </row>
    <row r="1927" spans="1:2" x14ac:dyDescent="0.25">
      <c r="A1927" s="7" t="s">
        <v>22556</v>
      </c>
      <c r="B1927" s="26" t="s">
        <v>18104</v>
      </c>
    </row>
    <row r="1928" spans="1:2" x14ac:dyDescent="0.25">
      <c r="A1928" s="7" t="s">
        <v>22557</v>
      </c>
      <c r="B1928" s="26" t="s">
        <v>18105</v>
      </c>
    </row>
    <row r="1929" spans="1:2" x14ac:dyDescent="0.25">
      <c r="A1929" s="7" t="s">
        <v>22558</v>
      </c>
      <c r="B1929" s="26" t="s">
        <v>18106</v>
      </c>
    </row>
    <row r="1930" spans="1:2" x14ac:dyDescent="0.25">
      <c r="A1930" s="7" t="s">
        <v>22559</v>
      </c>
      <c r="B1930" s="26" t="s">
        <v>18107</v>
      </c>
    </row>
    <row r="1931" spans="1:2" x14ac:dyDescent="0.25">
      <c r="A1931" s="7" t="s">
        <v>22560</v>
      </c>
      <c r="B1931" s="26" t="s">
        <v>18108</v>
      </c>
    </row>
    <row r="1932" spans="1:2" x14ac:dyDescent="0.25">
      <c r="A1932" s="7" t="s">
        <v>22561</v>
      </c>
      <c r="B1932" s="26" t="s">
        <v>18109</v>
      </c>
    </row>
    <row r="1933" spans="1:2" x14ac:dyDescent="0.25">
      <c r="A1933" s="7" t="s">
        <v>22562</v>
      </c>
      <c r="B1933" s="26" t="s">
        <v>18110</v>
      </c>
    </row>
    <row r="1934" spans="1:2" x14ac:dyDescent="0.25">
      <c r="A1934" s="7" t="s">
        <v>22563</v>
      </c>
      <c r="B1934" s="26" t="s">
        <v>18111</v>
      </c>
    </row>
    <row r="1935" spans="1:2" x14ac:dyDescent="0.25">
      <c r="A1935" s="7" t="s">
        <v>22564</v>
      </c>
      <c r="B1935" s="26" t="s">
        <v>18112</v>
      </c>
    </row>
    <row r="1936" spans="1:2" x14ac:dyDescent="0.25">
      <c r="A1936" s="7" t="s">
        <v>22565</v>
      </c>
      <c r="B1936" s="26" t="s">
        <v>18113</v>
      </c>
    </row>
    <row r="1937" spans="1:2" x14ac:dyDescent="0.25">
      <c r="A1937" s="7" t="s">
        <v>22566</v>
      </c>
      <c r="B1937" s="26" t="s">
        <v>18114</v>
      </c>
    </row>
    <row r="1938" spans="1:2" x14ac:dyDescent="0.25">
      <c r="A1938" s="7" t="s">
        <v>22567</v>
      </c>
      <c r="B1938" s="26" t="s">
        <v>18115</v>
      </c>
    </row>
    <row r="1939" spans="1:2" x14ac:dyDescent="0.25">
      <c r="A1939" s="7" t="s">
        <v>22568</v>
      </c>
      <c r="B1939" s="26" t="s">
        <v>18116</v>
      </c>
    </row>
    <row r="1940" spans="1:2" x14ac:dyDescent="0.25">
      <c r="A1940" s="7" t="s">
        <v>22569</v>
      </c>
      <c r="B1940" s="26" t="s">
        <v>18117</v>
      </c>
    </row>
    <row r="1941" spans="1:2" x14ac:dyDescent="0.25">
      <c r="A1941" s="7" t="s">
        <v>22570</v>
      </c>
      <c r="B1941" s="26" t="s">
        <v>18118</v>
      </c>
    </row>
    <row r="1942" spans="1:2" x14ac:dyDescent="0.25">
      <c r="A1942" s="7" t="s">
        <v>22571</v>
      </c>
      <c r="B1942" s="26" t="s">
        <v>18119</v>
      </c>
    </row>
    <row r="1943" spans="1:2" x14ac:dyDescent="0.25">
      <c r="A1943" s="7" t="s">
        <v>22572</v>
      </c>
      <c r="B1943" s="26" t="s">
        <v>18120</v>
      </c>
    </row>
    <row r="1944" spans="1:2" x14ac:dyDescent="0.25">
      <c r="A1944" s="7" t="s">
        <v>22573</v>
      </c>
      <c r="B1944" s="26" t="s">
        <v>18121</v>
      </c>
    </row>
    <row r="1945" spans="1:2" x14ac:dyDescent="0.25">
      <c r="A1945" s="7" t="s">
        <v>22574</v>
      </c>
      <c r="B1945" s="26" t="s">
        <v>18122</v>
      </c>
    </row>
    <row r="1946" spans="1:2" x14ac:dyDescent="0.25">
      <c r="A1946" s="7" t="s">
        <v>22575</v>
      </c>
      <c r="B1946" s="26" t="s">
        <v>18123</v>
      </c>
    </row>
    <row r="1947" spans="1:2" x14ac:dyDescent="0.25">
      <c r="A1947" s="7" t="s">
        <v>22576</v>
      </c>
      <c r="B1947" s="26" t="s">
        <v>18124</v>
      </c>
    </row>
    <row r="1948" spans="1:2" x14ac:dyDescent="0.25">
      <c r="A1948" s="7" t="s">
        <v>22577</v>
      </c>
      <c r="B1948" s="26" t="s">
        <v>18125</v>
      </c>
    </row>
    <row r="1949" spans="1:2" x14ac:dyDescent="0.25">
      <c r="A1949" s="7" t="s">
        <v>22578</v>
      </c>
      <c r="B1949" s="26" t="s">
        <v>18126</v>
      </c>
    </row>
    <row r="1950" spans="1:2" x14ac:dyDescent="0.25">
      <c r="A1950" s="7" t="s">
        <v>22579</v>
      </c>
      <c r="B1950" s="26" t="s">
        <v>18127</v>
      </c>
    </row>
    <row r="1951" spans="1:2" x14ac:dyDescent="0.25">
      <c r="A1951" s="7" t="s">
        <v>22580</v>
      </c>
      <c r="B1951" s="26" t="s">
        <v>18128</v>
      </c>
    </row>
    <row r="1952" spans="1:2" x14ac:dyDescent="0.25">
      <c r="A1952" s="7" t="s">
        <v>22581</v>
      </c>
      <c r="B1952" s="26" t="s">
        <v>18129</v>
      </c>
    </row>
    <row r="1953" spans="1:2" x14ac:dyDescent="0.25">
      <c r="A1953" s="7" t="s">
        <v>22582</v>
      </c>
      <c r="B1953" s="26" t="s">
        <v>18130</v>
      </c>
    </row>
    <row r="1954" spans="1:2" x14ac:dyDescent="0.25">
      <c r="A1954" s="7" t="s">
        <v>22583</v>
      </c>
      <c r="B1954" s="26" t="s">
        <v>18131</v>
      </c>
    </row>
    <row r="1955" spans="1:2" x14ac:dyDescent="0.25">
      <c r="A1955" s="7" t="s">
        <v>22584</v>
      </c>
      <c r="B1955" s="26" t="s">
        <v>18132</v>
      </c>
    </row>
    <row r="1956" spans="1:2" x14ac:dyDescent="0.25">
      <c r="A1956" s="7" t="s">
        <v>22585</v>
      </c>
      <c r="B1956" s="26" t="s">
        <v>18133</v>
      </c>
    </row>
    <row r="1957" spans="1:2" x14ac:dyDescent="0.25">
      <c r="A1957" s="7" t="s">
        <v>22586</v>
      </c>
      <c r="B1957" s="26" t="s">
        <v>18134</v>
      </c>
    </row>
    <row r="1958" spans="1:2" x14ac:dyDescent="0.25">
      <c r="A1958" s="7" t="s">
        <v>22587</v>
      </c>
      <c r="B1958" s="26" t="s">
        <v>18135</v>
      </c>
    </row>
    <row r="1959" spans="1:2" x14ac:dyDescent="0.25">
      <c r="A1959" s="7" t="s">
        <v>22588</v>
      </c>
      <c r="B1959" s="26" t="s">
        <v>18136</v>
      </c>
    </row>
    <row r="1960" spans="1:2" x14ac:dyDescent="0.25">
      <c r="A1960" s="7" t="s">
        <v>22589</v>
      </c>
      <c r="B1960" s="26" t="s">
        <v>18137</v>
      </c>
    </row>
    <row r="1961" spans="1:2" x14ac:dyDescent="0.25">
      <c r="A1961" s="7" t="s">
        <v>22590</v>
      </c>
      <c r="B1961" s="26" t="s">
        <v>18138</v>
      </c>
    </row>
    <row r="1962" spans="1:2" x14ac:dyDescent="0.25">
      <c r="A1962" s="7" t="s">
        <v>22591</v>
      </c>
      <c r="B1962" s="26" t="s">
        <v>18139</v>
      </c>
    </row>
    <row r="1963" spans="1:2" x14ac:dyDescent="0.25">
      <c r="A1963" s="7" t="s">
        <v>22592</v>
      </c>
      <c r="B1963" s="26" t="s">
        <v>18140</v>
      </c>
    </row>
    <row r="1964" spans="1:2" x14ac:dyDescent="0.25">
      <c r="A1964" s="7" t="s">
        <v>22593</v>
      </c>
      <c r="B1964" s="26" t="s">
        <v>18141</v>
      </c>
    </row>
    <row r="1965" spans="1:2" x14ac:dyDescent="0.25">
      <c r="A1965" s="7" t="s">
        <v>22594</v>
      </c>
      <c r="B1965" s="26" t="s">
        <v>18142</v>
      </c>
    </row>
    <row r="1966" spans="1:2" x14ac:dyDescent="0.25">
      <c r="A1966" s="7" t="s">
        <v>22595</v>
      </c>
      <c r="B1966" s="26" t="s">
        <v>18143</v>
      </c>
    </row>
    <row r="1967" spans="1:2" x14ac:dyDescent="0.25">
      <c r="A1967" s="7" t="s">
        <v>22596</v>
      </c>
      <c r="B1967" s="26" t="s">
        <v>18144</v>
      </c>
    </row>
    <row r="1968" spans="1:2" x14ac:dyDescent="0.25">
      <c r="A1968" s="7" t="s">
        <v>22597</v>
      </c>
      <c r="B1968" s="26" t="s">
        <v>18145</v>
      </c>
    </row>
    <row r="1969" spans="1:2" x14ac:dyDescent="0.25">
      <c r="A1969" s="7" t="s">
        <v>22598</v>
      </c>
      <c r="B1969" s="26" t="s">
        <v>18146</v>
      </c>
    </row>
    <row r="1970" spans="1:2" x14ac:dyDescent="0.25">
      <c r="A1970" s="7" t="s">
        <v>22599</v>
      </c>
      <c r="B1970" s="26" t="s">
        <v>18147</v>
      </c>
    </row>
    <row r="1971" spans="1:2" x14ac:dyDescent="0.25">
      <c r="A1971" s="7" t="s">
        <v>22600</v>
      </c>
      <c r="B1971" s="26" t="s">
        <v>18148</v>
      </c>
    </row>
    <row r="1972" spans="1:2" x14ac:dyDescent="0.25">
      <c r="A1972" s="7" t="s">
        <v>22601</v>
      </c>
      <c r="B1972" s="26" t="s">
        <v>18149</v>
      </c>
    </row>
    <row r="1973" spans="1:2" x14ac:dyDescent="0.25">
      <c r="A1973" s="7" t="s">
        <v>22602</v>
      </c>
      <c r="B1973" s="26" t="s">
        <v>18150</v>
      </c>
    </row>
    <row r="1974" spans="1:2" x14ac:dyDescent="0.25">
      <c r="A1974" s="7" t="s">
        <v>22603</v>
      </c>
      <c r="B1974" s="26" t="s">
        <v>18151</v>
      </c>
    </row>
    <row r="1975" spans="1:2" x14ac:dyDescent="0.25">
      <c r="A1975" s="7" t="s">
        <v>22604</v>
      </c>
      <c r="B1975" s="26" t="s">
        <v>18152</v>
      </c>
    </row>
    <row r="1976" spans="1:2" x14ac:dyDescent="0.25">
      <c r="A1976" s="7" t="s">
        <v>22605</v>
      </c>
      <c r="B1976" s="26" t="s">
        <v>18153</v>
      </c>
    </row>
    <row r="1977" spans="1:2" x14ac:dyDescent="0.25">
      <c r="A1977" s="7" t="s">
        <v>22606</v>
      </c>
      <c r="B1977" s="26" t="s">
        <v>18154</v>
      </c>
    </row>
    <row r="1978" spans="1:2" x14ac:dyDescent="0.25">
      <c r="A1978" s="7" t="s">
        <v>22607</v>
      </c>
      <c r="B1978" s="26" t="s">
        <v>18155</v>
      </c>
    </row>
    <row r="1979" spans="1:2" x14ac:dyDescent="0.25">
      <c r="A1979" s="7" t="s">
        <v>22608</v>
      </c>
      <c r="B1979" s="26" t="s">
        <v>18156</v>
      </c>
    </row>
    <row r="1980" spans="1:2" x14ac:dyDescent="0.25">
      <c r="A1980" s="7" t="s">
        <v>22609</v>
      </c>
      <c r="B1980" s="26" t="s">
        <v>18157</v>
      </c>
    </row>
    <row r="1981" spans="1:2" x14ac:dyDescent="0.25">
      <c r="A1981" s="7" t="s">
        <v>22610</v>
      </c>
      <c r="B1981" s="26" t="s">
        <v>18158</v>
      </c>
    </row>
    <row r="1982" spans="1:2" x14ac:dyDescent="0.25">
      <c r="A1982" s="7" t="s">
        <v>22611</v>
      </c>
      <c r="B1982" s="26" t="s">
        <v>18162</v>
      </c>
    </row>
    <row r="1983" spans="1:2" x14ac:dyDescent="0.25">
      <c r="A1983" s="7" t="s">
        <v>22612</v>
      </c>
      <c r="B1983" s="26" t="s">
        <v>18159</v>
      </c>
    </row>
    <row r="1984" spans="1:2" x14ac:dyDescent="0.25">
      <c r="A1984" s="7" t="s">
        <v>22613</v>
      </c>
      <c r="B1984" s="26" t="s">
        <v>18160</v>
      </c>
    </row>
    <row r="1985" spans="1:2" x14ac:dyDescent="0.25">
      <c r="A1985" s="7" t="s">
        <v>22614</v>
      </c>
      <c r="B1985" s="26" t="s">
        <v>18161</v>
      </c>
    </row>
    <row r="1986" spans="1:2" x14ac:dyDescent="0.25">
      <c r="A1986" s="7" t="s">
        <v>22615</v>
      </c>
      <c r="B1986" s="26" t="s">
        <v>18163</v>
      </c>
    </row>
    <row r="1987" spans="1:2" x14ac:dyDescent="0.25">
      <c r="A1987" s="7" t="s">
        <v>22616</v>
      </c>
      <c r="B1987" s="26" t="s">
        <v>18164</v>
      </c>
    </row>
    <row r="1988" spans="1:2" x14ac:dyDescent="0.25">
      <c r="A1988" s="7" t="s">
        <v>22617</v>
      </c>
      <c r="B1988" s="26" t="s">
        <v>18165</v>
      </c>
    </row>
    <row r="1989" spans="1:2" x14ac:dyDescent="0.25">
      <c r="A1989" s="7" t="s">
        <v>22618</v>
      </c>
      <c r="B1989" s="26" t="s">
        <v>18166</v>
      </c>
    </row>
    <row r="1990" spans="1:2" x14ac:dyDescent="0.25">
      <c r="A1990" s="7" t="s">
        <v>22619</v>
      </c>
      <c r="B1990" s="26" t="s">
        <v>18168</v>
      </c>
    </row>
    <row r="1991" spans="1:2" x14ac:dyDescent="0.25">
      <c r="A1991" s="7" t="s">
        <v>22620</v>
      </c>
      <c r="B1991" s="26" t="s">
        <v>18169</v>
      </c>
    </row>
    <row r="1992" spans="1:2" x14ac:dyDescent="0.25">
      <c r="A1992" s="7" t="s">
        <v>22621</v>
      </c>
      <c r="B1992" s="26" t="s">
        <v>18170</v>
      </c>
    </row>
    <row r="1993" spans="1:2" x14ac:dyDescent="0.25">
      <c r="A1993" s="7" t="s">
        <v>22622</v>
      </c>
      <c r="B1993" s="26" t="s">
        <v>18171</v>
      </c>
    </row>
    <row r="1994" spans="1:2" x14ac:dyDescent="0.25">
      <c r="A1994" s="7" t="s">
        <v>22623</v>
      </c>
      <c r="B1994" s="26" t="s">
        <v>18172</v>
      </c>
    </row>
    <row r="1995" spans="1:2" x14ac:dyDescent="0.25">
      <c r="A1995" s="7" t="s">
        <v>22624</v>
      </c>
      <c r="B1995" s="26" t="s">
        <v>18173</v>
      </c>
    </row>
    <row r="1996" spans="1:2" x14ac:dyDescent="0.25">
      <c r="A1996" s="7" t="s">
        <v>22625</v>
      </c>
      <c r="B1996" s="26" t="s">
        <v>18174</v>
      </c>
    </row>
    <row r="1997" spans="1:2" x14ac:dyDescent="0.25">
      <c r="A1997" s="7" t="s">
        <v>22626</v>
      </c>
      <c r="B1997" s="26" t="s">
        <v>18175</v>
      </c>
    </row>
    <row r="1998" spans="1:2" x14ac:dyDescent="0.25">
      <c r="A1998" s="7" t="s">
        <v>22627</v>
      </c>
      <c r="B1998" s="26" t="s">
        <v>18176</v>
      </c>
    </row>
    <row r="1999" spans="1:2" x14ac:dyDescent="0.25">
      <c r="A1999" s="7" t="s">
        <v>22628</v>
      </c>
      <c r="B1999" s="26" t="s">
        <v>18177</v>
      </c>
    </row>
    <row r="2000" spans="1:2" x14ac:dyDescent="0.25">
      <c r="A2000" s="7" t="s">
        <v>22629</v>
      </c>
      <c r="B2000" s="26" t="s">
        <v>18178</v>
      </c>
    </row>
    <row r="2001" spans="1:2" x14ac:dyDescent="0.25">
      <c r="A2001" s="7" t="s">
        <v>22630</v>
      </c>
      <c r="B2001" s="26" t="s">
        <v>18179</v>
      </c>
    </row>
    <row r="2002" spans="1:2" x14ac:dyDescent="0.25">
      <c r="A2002" s="7" t="s">
        <v>22631</v>
      </c>
      <c r="B2002" s="26" t="s">
        <v>18180</v>
      </c>
    </row>
    <row r="2003" spans="1:2" x14ac:dyDescent="0.25">
      <c r="A2003" s="7" t="s">
        <v>22632</v>
      </c>
      <c r="B2003" s="26" t="s">
        <v>18181</v>
      </c>
    </row>
    <row r="2004" spans="1:2" x14ac:dyDescent="0.25">
      <c r="A2004" s="7" t="s">
        <v>22633</v>
      </c>
      <c r="B2004" s="26" t="s">
        <v>18182</v>
      </c>
    </row>
    <row r="2005" spans="1:2" x14ac:dyDescent="0.25">
      <c r="A2005" s="7" t="s">
        <v>22634</v>
      </c>
      <c r="B2005" s="26" t="s">
        <v>18183</v>
      </c>
    </row>
    <row r="2006" spans="1:2" x14ac:dyDescent="0.25">
      <c r="A2006" s="7" t="s">
        <v>22635</v>
      </c>
      <c r="B2006" s="26" t="s">
        <v>18184</v>
      </c>
    </row>
    <row r="2007" spans="1:2" x14ac:dyDescent="0.25">
      <c r="A2007" s="7" t="s">
        <v>22636</v>
      </c>
      <c r="B2007" s="26" t="s">
        <v>18185</v>
      </c>
    </row>
    <row r="2008" spans="1:2" x14ac:dyDescent="0.25">
      <c r="A2008" s="7" t="s">
        <v>22637</v>
      </c>
      <c r="B2008" s="26" t="s">
        <v>18186</v>
      </c>
    </row>
    <row r="2009" spans="1:2" x14ac:dyDescent="0.25">
      <c r="A2009" s="7" t="s">
        <v>22638</v>
      </c>
      <c r="B2009" s="26" t="s">
        <v>18187</v>
      </c>
    </row>
    <row r="2010" spans="1:2" x14ac:dyDescent="0.25">
      <c r="A2010" s="7" t="s">
        <v>22639</v>
      </c>
      <c r="B2010" s="26" t="s">
        <v>18188</v>
      </c>
    </row>
    <row r="2011" spans="1:2" x14ac:dyDescent="0.25">
      <c r="A2011" s="7" t="s">
        <v>22640</v>
      </c>
      <c r="B2011" s="26" t="s">
        <v>18189</v>
      </c>
    </row>
    <row r="2012" spans="1:2" x14ac:dyDescent="0.25">
      <c r="A2012" s="7" t="s">
        <v>22641</v>
      </c>
      <c r="B2012" s="26" t="s">
        <v>18190</v>
      </c>
    </row>
    <row r="2013" spans="1:2" x14ac:dyDescent="0.25">
      <c r="A2013" s="7" t="s">
        <v>22642</v>
      </c>
      <c r="B2013" s="26" t="s">
        <v>18191</v>
      </c>
    </row>
    <row r="2014" spans="1:2" x14ac:dyDescent="0.25">
      <c r="A2014" s="7" t="s">
        <v>22643</v>
      </c>
      <c r="B2014" s="26" t="s">
        <v>18192</v>
      </c>
    </row>
    <row r="2015" spans="1:2" x14ac:dyDescent="0.25">
      <c r="A2015" s="7" t="s">
        <v>22644</v>
      </c>
      <c r="B2015" s="26" t="s">
        <v>18193</v>
      </c>
    </row>
    <row r="2016" spans="1:2" x14ac:dyDescent="0.25">
      <c r="A2016" s="7" t="s">
        <v>22645</v>
      </c>
      <c r="B2016" s="26" t="s">
        <v>18194</v>
      </c>
    </row>
    <row r="2017" spans="1:2" x14ac:dyDescent="0.25">
      <c r="A2017" s="7" t="s">
        <v>22646</v>
      </c>
      <c r="B2017" s="26" t="s">
        <v>18195</v>
      </c>
    </row>
    <row r="2018" spans="1:2" x14ac:dyDescent="0.25">
      <c r="A2018" s="7" t="s">
        <v>22647</v>
      </c>
      <c r="B2018" s="26" t="s">
        <v>18196</v>
      </c>
    </row>
    <row r="2019" spans="1:2" x14ac:dyDescent="0.25">
      <c r="A2019" s="7" t="s">
        <v>22648</v>
      </c>
      <c r="B2019" s="26" t="s">
        <v>18197</v>
      </c>
    </row>
    <row r="2020" spans="1:2" x14ac:dyDescent="0.25">
      <c r="A2020" s="7" t="s">
        <v>22649</v>
      </c>
      <c r="B2020" s="26" t="s">
        <v>18198</v>
      </c>
    </row>
    <row r="2021" spans="1:2" x14ac:dyDescent="0.25">
      <c r="A2021" s="7" t="s">
        <v>22650</v>
      </c>
      <c r="B2021" s="26" t="s">
        <v>18199</v>
      </c>
    </row>
    <row r="2022" spans="1:2" x14ac:dyDescent="0.25">
      <c r="A2022" s="7" t="s">
        <v>22651</v>
      </c>
      <c r="B2022" s="26" t="s">
        <v>18200</v>
      </c>
    </row>
    <row r="2023" spans="1:2" x14ac:dyDescent="0.25">
      <c r="A2023" s="7" t="s">
        <v>22652</v>
      </c>
      <c r="B2023" s="26" t="s">
        <v>18201</v>
      </c>
    </row>
    <row r="2024" spans="1:2" x14ac:dyDescent="0.25">
      <c r="A2024" s="7" t="s">
        <v>22653</v>
      </c>
      <c r="B2024" s="26" t="s">
        <v>18202</v>
      </c>
    </row>
    <row r="2025" spans="1:2" x14ac:dyDescent="0.25">
      <c r="A2025" s="7" t="s">
        <v>22654</v>
      </c>
      <c r="B2025" s="26" t="s">
        <v>18203</v>
      </c>
    </row>
    <row r="2026" spans="1:2" x14ac:dyDescent="0.25">
      <c r="A2026" s="7" t="s">
        <v>22655</v>
      </c>
      <c r="B2026" s="26" t="s">
        <v>18204</v>
      </c>
    </row>
    <row r="2027" spans="1:2" x14ac:dyDescent="0.25">
      <c r="A2027" s="7" t="s">
        <v>22656</v>
      </c>
      <c r="B2027" s="26" t="s">
        <v>18167</v>
      </c>
    </row>
    <row r="2028" spans="1:2" x14ac:dyDescent="0.25">
      <c r="A2028" s="7" t="s">
        <v>22657</v>
      </c>
      <c r="B2028" s="26" t="s">
        <v>18205</v>
      </c>
    </row>
    <row r="2029" spans="1:2" x14ac:dyDescent="0.25">
      <c r="A2029" s="7" t="s">
        <v>22658</v>
      </c>
      <c r="B2029" s="26" t="s">
        <v>18206</v>
      </c>
    </row>
    <row r="2030" spans="1:2" x14ac:dyDescent="0.25">
      <c r="A2030" s="7" t="s">
        <v>22659</v>
      </c>
      <c r="B2030" s="26" t="s">
        <v>18207</v>
      </c>
    </row>
    <row r="2031" spans="1:2" x14ac:dyDescent="0.25">
      <c r="A2031" s="7" t="s">
        <v>22660</v>
      </c>
      <c r="B2031" s="26" t="s">
        <v>18208</v>
      </c>
    </row>
    <row r="2032" spans="1:2" x14ac:dyDescent="0.25">
      <c r="A2032" s="7" t="s">
        <v>22661</v>
      </c>
      <c r="B2032" s="26" t="s">
        <v>18209</v>
      </c>
    </row>
    <row r="2033" spans="1:2" x14ac:dyDescent="0.25">
      <c r="A2033" s="7" t="s">
        <v>22662</v>
      </c>
      <c r="B2033" s="26" t="s">
        <v>18210</v>
      </c>
    </row>
    <row r="2034" spans="1:2" x14ac:dyDescent="0.25">
      <c r="A2034" s="7" t="s">
        <v>22663</v>
      </c>
      <c r="B2034" s="26" t="s">
        <v>18211</v>
      </c>
    </row>
    <row r="2035" spans="1:2" x14ac:dyDescent="0.25">
      <c r="A2035" s="7" t="s">
        <v>22664</v>
      </c>
      <c r="B2035" s="26" t="s">
        <v>18212</v>
      </c>
    </row>
    <row r="2036" spans="1:2" x14ac:dyDescent="0.25">
      <c r="A2036" s="7" t="s">
        <v>22665</v>
      </c>
      <c r="B2036" s="26" t="s">
        <v>18213</v>
      </c>
    </row>
    <row r="2037" spans="1:2" x14ac:dyDescent="0.25">
      <c r="A2037" s="7" t="s">
        <v>22666</v>
      </c>
      <c r="B2037" s="26" t="s">
        <v>18214</v>
      </c>
    </row>
    <row r="2038" spans="1:2" x14ac:dyDescent="0.25">
      <c r="A2038" s="7" t="s">
        <v>22667</v>
      </c>
      <c r="B2038" s="26" t="s">
        <v>18215</v>
      </c>
    </row>
    <row r="2039" spans="1:2" x14ac:dyDescent="0.25">
      <c r="A2039" s="7" t="s">
        <v>22668</v>
      </c>
      <c r="B2039" s="26" t="s">
        <v>18216</v>
      </c>
    </row>
    <row r="2040" spans="1:2" x14ac:dyDescent="0.25">
      <c r="A2040" s="7" t="s">
        <v>22669</v>
      </c>
      <c r="B2040" s="26" t="s">
        <v>18217</v>
      </c>
    </row>
    <row r="2041" spans="1:2" x14ac:dyDescent="0.25">
      <c r="A2041" s="7" t="s">
        <v>22670</v>
      </c>
      <c r="B2041" s="26" t="s">
        <v>18218</v>
      </c>
    </row>
    <row r="2042" spans="1:2" x14ac:dyDescent="0.25">
      <c r="A2042" s="7" t="s">
        <v>22671</v>
      </c>
      <c r="B2042" s="26" t="s">
        <v>18219</v>
      </c>
    </row>
    <row r="2043" spans="1:2" x14ac:dyDescent="0.25">
      <c r="A2043" s="7" t="s">
        <v>22672</v>
      </c>
      <c r="B2043" s="26" t="s">
        <v>18220</v>
      </c>
    </row>
    <row r="2044" spans="1:2" x14ac:dyDescent="0.25">
      <c r="A2044" s="7" t="s">
        <v>22673</v>
      </c>
      <c r="B2044" s="26" t="s">
        <v>18221</v>
      </c>
    </row>
    <row r="2045" spans="1:2" x14ac:dyDescent="0.25">
      <c r="A2045" s="7" t="s">
        <v>22674</v>
      </c>
      <c r="B2045" s="26" t="s">
        <v>18222</v>
      </c>
    </row>
    <row r="2046" spans="1:2" x14ac:dyDescent="0.25">
      <c r="A2046" s="7" t="s">
        <v>22675</v>
      </c>
      <c r="B2046" s="26" t="s">
        <v>18223</v>
      </c>
    </row>
    <row r="2047" spans="1:2" x14ac:dyDescent="0.25">
      <c r="A2047" s="7" t="s">
        <v>22676</v>
      </c>
      <c r="B2047" s="26" t="s">
        <v>18224</v>
      </c>
    </row>
    <row r="2048" spans="1:2" x14ac:dyDescent="0.25">
      <c r="A2048" s="7" t="s">
        <v>22677</v>
      </c>
      <c r="B2048" s="26" t="s">
        <v>18225</v>
      </c>
    </row>
    <row r="2049" spans="1:2" x14ac:dyDescent="0.25">
      <c r="A2049" s="7" t="s">
        <v>22678</v>
      </c>
      <c r="B2049" s="26" t="s">
        <v>18226</v>
      </c>
    </row>
    <row r="2050" spans="1:2" x14ac:dyDescent="0.25">
      <c r="A2050" s="7" t="s">
        <v>22679</v>
      </c>
      <c r="B2050" s="26" t="s">
        <v>18227</v>
      </c>
    </row>
    <row r="2051" spans="1:2" x14ac:dyDescent="0.25">
      <c r="A2051" s="7" t="s">
        <v>22680</v>
      </c>
      <c r="B2051" s="26" t="s">
        <v>18228</v>
      </c>
    </row>
    <row r="2052" spans="1:2" x14ac:dyDescent="0.25">
      <c r="A2052" s="7" t="s">
        <v>22681</v>
      </c>
      <c r="B2052" s="26" t="s">
        <v>18229</v>
      </c>
    </row>
    <row r="2053" spans="1:2" x14ac:dyDescent="0.25">
      <c r="A2053" s="7" t="s">
        <v>22682</v>
      </c>
      <c r="B2053" s="26" t="s">
        <v>18230</v>
      </c>
    </row>
    <row r="2054" spans="1:2" x14ac:dyDescent="0.25">
      <c r="A2054" s="7" t="s">
        <v>22683</v>
      </c>
      <c r="B2054" s="26" t="s">
        <v>18231</v>
      </c>
    </row>
    <row r="2055" spans="1:2" x14ac:dyDescent="0.25">
      <c r="A2055" s="7" t="s">
        <v>22684</v>
      </c>
      <c r="B2055" s="26" t="s">
        <v>18232</v>
      </c>
    </row>
    <row r="2056" spans="1:2" x14ac:dyDescent="0.25">
      <c r="A2056" s="7" t="s">
        <v>22685</v>
      </c>
      <c r="B2056" s="26" t="s">
        <v>18233</v>
      </c>
    </row>
    <row r="2057" spans="1:2" x14ac:dyDescent="0.25">
      <c r="A2057" s="7" t="s">
        <v>22686</v>
      </c>
      <c r="B2057" s="26" t="s">
        <v>18234</v>
      </c>
    </row>
    <row r="2058" spans="1:2" x14ac:dyDescent="0.25">
      <c r="A2058" s="7" t="s">
        <v>22687</v>
      </c>
      <c r="B2058" s="26" t="s">
        <v>18235</v>
      </c>
    </row>
    <row r="2059" spans="1:2" x14ac:dyDescent="0.25">
      <c r="A2059" s="7" t="s">
        <v>22688</v>
      </c>
      <c r="B2059" s="26" t="s">
        <v>18237</v>
      </c>
    </row>
    <row r="2060" spans="1:2" x14ac:dyDescent="0.25">
      <c r="A2060" s="7" t="s">
        <v>22689</v>
      </c>
      <c r="B2060" s="26" t="s">
        <v>18238</v>
      </c>
    </row>
    <row r="2061" spans="1:2" x14ac:dyDescent="0.25">
      <c r="A2061" s="7" t="s">
        <v>22690</v>
      </c>
      <c r="B2061" s="26" t="s">
        <v>18239</v>
      </c>
    </row>
    <row r="2062" spans="1:2" x14ac:dyDescent="0.25">
      <c r="A2062" s="7" t="s">
        <v>22691</v>
      </c>
      <c r="B2062" s="26" t="s">
        <v>18240</v>
      </c>
    </row>
    <row r="2063" spans="1:2" x14ac:dyDescent="0.25">
      <c r="A2063" s="7" t="s">
        <v>22692</v>
      </c>
      <c r="B2063" s="26" t="s">
        <v>18241</v>
      </c>
    </row>
    <row r="2064" spans="1:2" x14ac:dyDescent="0.25">
      <c r="A2064" s="7" t="s">
        <v>22693</v>
      </c>
      <c r="B2064" s="26" t="s">
        <v>18242</v>
      </c>
    </row>
    <row r="2065" spans="1:2" x14ac:dyDescent="0.25">
      <c r="A2065" s="7" t="s">
        <v>22694</v>
      </c>
      <c r="B2065" s="26" t="s">
        <v>18243</v>
      </c>
    </row>
    <row r="2066" spans="1:2" x14ac:dyDescent="0.25">
      <c r="A2066" s="7" t="s">
        <v>22695</v>
      </c>
      <c r="B2066" s="26" t="s">
        <v>18244</v>
      </c>
    </row>
    <row r="2067" spans="1:2" x14ac:dyDescent="0.25">
      <c r="A2067" s="7" t="s">
        <v>22696</v>
      </c>
      <c r="B2067" s="26" t="s">
        <v>18245</v>
      </c>
    </row>
    <row r="2068" spans="1:2" x14ac:dyDescent="0.25">
      <c r="A2068" s="7" t="s">
        <v>22697</v>
      </c>
      <c r="B2068" s="26" t="s">
        <v>18246</v>
      </c>
    </row>
    <row r="2069" spans="1:2" x14ac:dyDescent="0.25">
      <c r="A2069" s="7" t="s">
        <v>22698</v>
      </c>
      <c r="B2069" s="26" t="s">
        <v>18247</v>
      </c>
    </row>
    <row r="2070" spans="1:2" x14ac:dyDescent="0.25">
      <c r="A2070" s="7" t="s">
        <v>22699</v>
      </c>
      <c r="B2070" s="26" t="s">
        <v>18248</v>
      </c>
    </row>
    <row r="2071" spans="1:2" x14ac:dyDescent="0.25">
      <c r="A2071" s="7" t="s">
        <v>22700</v>
      </c>
      <c r="B2071" s="26" t="s">
        <v>18249</v>
      </c>
    </row>
    <row r="2072" spans="1:2" x14ac:dyDescent="0.25">
      <c r="A2072" s="7" t="s">
        <v>22701</v>
      </c>
      <c r="B2072" s="26" t="s">
        <v>18250</v>
      </c>
    </row>
    <row r="2073" spans="1:2" x14ac:dyDescent="0.25">
      <c r="A2073" s="7" t="s">
        <v>22702</v>
      </c>
      <c r="B2073" s="26" t="s">
        <v>18251</v>
      </c>
    </row>
    <row r="2074" spans="1:2" x14ac:dyDescent="0.25">
      <c r="A2074" s="7" t="s">
        <v>22703</v>
      </c>
      <c r="B2074" s="26" t="s">
        <v>18252</v>
      </c>
    </row>
    <row r="2075" spans="1:2" x14ac:dyDescent="0.25">
      <c r="A2075" s="7" t="s">
        <v>22704</v>
      </c>
      <c r="B2075" s="26" t="s">
        <v>18253</v>
      </c>
    </row>
    <row r="2076" spans="1:2" x14ac:dyDescent="0.25">
      <c r="A2076" s="7" t="s">
        <v>22705</v>
      </c>
      <c r="B2076" s="26" t="s">
        <v>18254</v>
      </c>
    </row>
    <row r="2077" spans="1:2" x14ac:dyDescent="0.25">
      <c r="A2077" s="7" t="s">
        <v>22706</v>
      </c>
      <c r="B2077" s="26" t="s">
        <v>18255</v>
      </c>
    </row>
    <row r="2078" spans="1:2" x14ac:dyDescent="0.25">
      <c r="A2078" s="7" t="s">
        <v>22707</v>
      </c>
      <c r="B2078" s="26" t="s">
        <v>18256</v>
      </c>
    </row>
    <row r="2079" spans="1:2" x14ac:dyDescent="0.25">
      <c r="A2079" s="7" t="s">
        <v>22708</v>
      </c>
      <c r="B2079" s="26" t="s">
        <v>18257</v>
      </c>
    </row>
    <row r="2080" spans="1:2" x14ac:dyDescent="0.25">
      <c r="A2080" s="7" t="s">
        <v>22709</v>
      </c>
      <c r="B2080" s="26" t="s">
        <v>18258</v>
      </c>
    </row>
    <row r="2081" spans="1:2" x14ac:dyDescent="0.25">
      <c r="A2081" s="7" t="s">
        <v>22710</v>
      </c>
      <c r="B2081" s="26" t="s">
        <v>18236</v>
      </c>
    </row>
    <row r="2082" spans="1:2" x14ac:dyDescent="0.25">
      <c r="A2082" s="7" t="s">
        <v>22711</v>
      </c>
      <c r="B2082" s="26" t="s">
        <v>18259</v>
      </c>
    </row>
    <row r="2083" spans="1:2" x14ac:dyDescent="0.25">
      <c r="A2083" s="7" t="s">
        <v>22712</v>
      </c>
      <c r="B2083" s="26" t="s">
        <v>18260</v>
      </c>
    </row>
    <row r="2084" spans="1:2" x14ac:dyDescent="0.25">
      <c r="A2084" s="7" t="s">
        <v>22713</v>
      </c>
      <c r="B2084" s="26" t="s">
        <v>18261</v>
      </c>
    </row>
    <row r="2085" spans="1:2" x14ac:dyDescent="0.25">
      <c r="A2085" s="7" t="s">
        <v>22714</v>
      </c>
      <c r="B2085" s="26" t="s">
        <v>18262</v>
      </c>
    </row>
    <row r="2086" spans="1:2" x14ac:dyDescent="0.25">
      <c r="A2086" s="7" t="s">
        <v>22715</v>
      </c>
      <c r="B2086" s="26" t="s">
        <v>18263</v>
      </c>
    </row>
    <row r="2087" spans="1:2" x14ac:dyDescent="0.25">
      <c r="A2087" s="7" t="s">
        <v>22716</v>
      </c>
      <c r="B2087" s="26" t="s">
        <v>18264</v>
      </c>
    </row>
    <row r="2088" spans="1:2" x14ac:dyDescent="0.25">
      <c r="A2088" s="7" t="s">
        <v>22717</v>
      </c>
      <c r="B2088" s="26" t="s">
        <v>18265</v>
      </c>
    </row>
    <row r="2089" spans="1:2" x14ac:dyDescent="0.25">
      <c r="A2089" s="7" t="s">
        <v>22718</v>
      </c>
      <c r="B2089" s="26" t="s">
        <v>18266</v>
      </c>
    </row>
    <row r="2090" spans="1:2" x14ac:dyDescent="0.25">
      <c r="A2090" s="7" t="s">
        <v>22719</v>
      </c>
      <c r="B2090" s="26" t="s">
        <v>18267</v>
      </c>
    </row>
    <row r="2091" spans="1:2" x14ac:dyDescent="0.25">
      <c r="A2091" s="7" t="s">
        <v>22720</v>
      </c>
      <c r="B2091" s="26" t="s">
        <v>18268</v>
      </c>
    </row>
    <row r="2092" spans="1:2" x14ac:dyDescent="0.25">
      <c r="A2092" s="7" t="s">
        <v>22721</v>
      </c>
      <c r="B2092" s="26" t="s">
        <v>18269</v>
      </c>
    </row>
    <row r="2093" spans="1:2" x14ac:dyDescent="0.25">
      <c r="A2093" s="7" t="s">
        <v>22722</v>
      </c>
      <c r="B2093" s="26" t="s">
        <v>18270</v>
      </c>
    </row>
    <row r="2094" spans="1:2" x14ac:dyDescent="0.25">
      <c r="A2094" s="7" t="s">
        <v>22723</v>
      </c>
      <c r="B2094" s="26" t="s">
        <v>18271</v>
      </c>
    </row>
    <row r="2095" spans="1:2" x14ac:dyDescent="0.25">
      <c r="A2095" s="7" t="s">
        <v>22724</v>
      </c>
      <c r="B2095" s="26" t="s">
        <v>18272</v>
      </c>
    </row>
    <row r="2096" spans="1:2" x14ac:dyDescent="0.25">
      <c r="A2096" s="7" t="s">
        <v>22725</v>
      </c>
      <c r="B2096" s="26" t="s">
        <v>18273</v>
      </c>
    </row>
    <row r="2097" spans="1:2" x14ac:dyDescent="0.25">
      <c r="A2097" s="7" t="s">
        <v>22726</v>
      </c>
      <c r="B2097" s="26" t="s">
        <v>18274</v>
      </c>
    </row>
    <row r="2098" spans="1:2" x14ac:dyDescent="0.25">
      <c r="A2098" s="7" t="s">
        <v>22727</v>
      </c>
      <c r="B2098" s="26" t="s">
        <v>18275</v>
      </c>
    </row>
    <row r="2099" spans="1:2" x14ac:dyDescent="0.25">
      <c r="A2099" s="7" t="s">
        <v>22728</v>
      </c>
      <c r="B2099" s="26" t="s">
        <v>18276</v>
      </c>
    </row>
    <row r="2100" spans="1:2" x14ac:dyDescent="0.25">
      <c r="A2100" s="7" t="s">
        <v>22729</v>
      </c>
      <c r="B2100" s="26" t="s">
        <v>18277</v>
      </c>
    </row>
    <row r="2101" spans="1:2" x14ac:dyDescent="0.25">
      <c r="A2101" s="7" t="s">
        <v>22730</v>
      </c>
      <c r="B2101" s="26" t="s">
        <v>18278</v>
      </c>
    </row>
    <row r="2102" spans="1:2" x14ac:dyDescent="0.25">
      <c r="A2102" s="7" t="s">
        <v>22731</v>
      </c>
      <c r="B2102" s="26" t="s">
        <v>18279</v>
      </c>
    </row>
    <row r="2103" spans="1:2" x14ac:dyDescent="0.25">
      <c r="A2103" s="7" t="s">
        <v>22732</v>
      </c>
      <c r="B2103" s="26" t="s">
        <v>18280</v>
      </c>
    </row>
    <row r="2104" spans="1:2" x14ac:dyDescent="0.25">
      <c r="A2104" s="7" t="s">
        <v>22733</v>
      </c>
      <c r="B2104" s="26" t="s">
        <v>18281</v>
      </c>
    </row>
    <row r="2105" spans="1:2" x14ac:dyDescent="0.25">
      <c r="A2105" s="7" t="s">
        <v>22734</v>
      </c>
      <c r="B2105" s="26" t="s">
        <v>18282</v>
      </c>
    </row>
    <row r="2106" spans="1:2" x14ac:dyDescent="0.25">
      <c r="A2106" s="7" t="s">
        <v>22735</v>
      </c>
      <c r="B2106" s="26" t="s">
        <v>18283</v>
      </c>
    </row>
    <row r="2107" spans="1:2" x14ac:dyDescent="0.25">
      <c r="A2107" s="7" t="s">
        <v>22736</v>
      </c>
      <c r="B2107" s="26" t="s">
        <v>18284</v>
      </c>
    </row>
    <row r="2108" spans="1:2" x14ac:dyDescent="0.25">
      <c r="A2108" s="7" t="s">
        <v>22737</v>
      </c>
      <c r="B2108" s="26" t="s">
        <v>18285</v>
      </c>
    </row>
    <row r="2109" spans="1:2" x14ac:dyDescent="0.25">
      <c r="A2109" s="7" t="s">
        <v>22738</v>
      </c>
      <c r="B2109" s="26" t="s">
        <v>18286</v>
      </c>
    </row>
    <row r="2110" spans="1:2" x14ac:dyDescent="0.25">
      <c r="A2110" s="7" t="s">
        <v>22739</v>
      </c>
      <c r="B2110" s="26" t="s">
        <v>18287</v>
      </c>
    </row>
    <row r="2111" spans="1:2" x14ac:dyDescent="0.25">
      <c r="A2111" s="7" t="s">
        <v>22740</v>
      </c>
      <c r="B2111" s="26" t="s">
        <v>18288</v>
      </c>
    </row>
    <row r="2112" spans="1:2" x14ac:dyDescent="0.25">
      <c r="A2112" s="7" t="s">
        <v>22741</v>
      </c>
      <c r="B2112" s="26" t="s">
        <v>18289</v>
      </c>
    </row>
    <row r="2113" spans="1:2" x14ac:dyDescent="0.25">
      <c r="A2113" s="7" t="s">
        <v>22742</v>
      </c>
      <c r="B2113" s="26" t="s">
        <v>18290</v>
      </c>
    </row>
    <row r="2114" spans="1:2" x14ac:dyDescent="0.25">
      <c r="A2114" s="7" t="s">
        <v>22743</v>
      </c>
      <c r="B2114" s="26" t="s">
        <v>18291</v>
      </c>
    </row>
    <row r="2115" spans="1:2" x14ac:dyDescent="0.25">
      <c r="A2115" s="7" t="s">
        <v>22744</v>
      </c>
      <c r="B2115" s="26" t="s">
        <v>18292</v>
      </c>
    </row>
    <row r="2116" spans="1:2" x14ac:dyDescent="0.25">
      <c r="A2116" s="7" t="s">
        <v>22745</v>
      </c>
      <c r="B2116" s="26" t="s">
        <v>18293</v>
      </c>
    </row>
    <row r="2117" spans="1:2" x14ac:dyDescent="0.25">
      <c r="A2117" s="7" t="s">
        <v>22746</v>
      </c>
      <c r="B2117" s="26" t="s">
        <v>18294</v>
      </c>
    </row>
    <row r="2118" spans="1:2" x14ac:dyDescent="0.25">
      <c r="A2118" s="7" t="s">
        <v>22747</v>
      </c>
      <c r="B2118" s="26" t="s">
        <v>18295</v>
      </c>
    </row>
    <row r="2119" spans="1:2" x14ac:dyDescent="0.25">
      <c r="A2119" s="7" t="s">
        <v>22748</v>
      </c>
      <c r="B2119" s="26" t="s">
        <v>18296</v>
      </c>
    </row>
    <row r="2120" spans="1:2" x14ac:dyDescent="0.25">
      <c r="A2120" s="7" t="s">
        <v>22749</v>
      </c>
      <c r="B2120" s="26" t="s">
        <v>18297</v>
      </c>
    </row>
    <row r="2121" spans="1:2" x14ac:dyDescent="0.25">
      <c r="A2121" s="7" t="s">
        <v>22750</v>
      </c>
      <c r="B2121" s="26" t="s">
        <v>18298</v>
      </c>
    </row>
    <row r="2122" spans="1:2" x14ac:dyDescent="0.25">
      <c r="A2122" s="7" t="s">
        <v>22751</v>
      </c>
      <c r="B2122" s="26" t="s">
        <v>18299</v>
      </c>
    </row>
    <row r="2123" spans="1:2" x14ac:dyDescent="0.25">
      <c r="A2123" s="7" t="s">
        <v>22752</v>
      </c>
      <c r="B2123" s="26" t="s">
        <v>18300</v>
      </c>
    </row>
    <row r="2124" spans="1:2" x14ac:dyDescent="0.25">
      <c r="A2124" s="7" t="s">
        <v>22753</v>
      </c>
      <c r="B2124" s="26" t="s">
        <v>18301</v>
      </c>
    </row>
    <row r="2125" spans="1:2" x14ac:dyDescent="0.25">
      <c r="A2125" s="7" t="s">
        <v>22754</v>
      </c>
      <c r="B2125" s="26" t="s">
        <v>18302</v>
      </c>
    </row>
    <row r="2126" spans="1:2" x14ac:dyDescent="0.25">
      <c r="A2126" s="7" t="s">
        <v>22755</v>
      </c>
      <c r="B2126" s="26" t="s">
        <v>18303</v>
      </c>
    </row>
    <row r="2127" spans="1:2" x14ac:dyDescent="0.25">
      <c r="A2127" s="7" t="s">
        <v>22756</v>
      </c>
      <c r="B2127" s="26" t="s">
        <v>18304</v>
      </c>
    </row>
    <row r="2128" spans="1:2" x14ac:dyDescent="0.25">
      <c r="A2128" s="7" t="s">
        <v>22757</v>
      </c>
      <c r="B2128" s="26" t="s">
        <v>18305</v>
      </c>
    </row>
    <row r="2129" spans="1:2" x14ac:dyDescent="0.25">
      <c r="A2129" s="7" t="s">
        <v>22758</v>
      </c>
      <c r="B2129" s="26" t="s">
        <v>18306</v>
      </c>
    </row>
    <row r="2130" spans="1:2" x14ac:dyDescent="0.25">
      <c r="A2130" s="7" t="s">
        <v>22759</v>
      </c>
      <c r="B2130" s="26" t="s">
        <v>18307</v>
      </c>
    </row>
    <row r="2131" spans="1:2" x14ac:dyDescent="0.25">
      <c r="A2131" s="7" t="s">
        <v>22760</v>
      </c>
      <c r="B2131" s="26" t="s">
        <v>18308</v>
      </c>
    </row>
    <row r="2132" spans="1:2" x14ac:dyDescent="0.25">
      <c r="A2132" s="7" t="s">
        <v>22761</v>
      </c>
      <c r="B2132" s="26" t="s">
        <v>18309</v>
      </c>
    </row>
    <row r="2133" spans="1:2" x14ac:dyDescent="0.25">
      <c r="A2133" s="7" t="s">
        <v>22762</v>
      </c>
      <c r="B2133" s="26" t="s">
        <v>18310</v>
      </c>
    </row>
    <row r="2134" spans="1:2" x14ac:dyDescent="0.25">
      <c r="A2134" s="7" t="s">
        <v>22763</v>
      </c>
      <c r="B2134" s="26" t="s">
        <v>18311</v>
      </c>
    </row>
    <row r="2135" spans="1:2" x14ac:dyDescent="0.25">
      <c r="A2135" s="7" t="s">
        <v>22764</v>
      </c>
      <c r="B2135" s="26" t="s">
        <v>18312</v>
      </c>
    </row>
    <row r="2136" spans="1:2" x14ac:dyDescent="0.25">
      <c r="A2136" s="7" t="s">
        <v>22765</v>
      </c>
      <c r="B2136" s="26" t="s">
        <v>18313</v>
      </c>
    </row>
    <row r="2137" spans="1:2" x14ac:dyDescent="0.25">
      <c r="A2137" s="7" t="s">
        <v>22766</v>
      </c>
      <c r="B2137" s="26" t="s">
        <v>18314</v>
      </c>
    </row>
    <row r="2138" spans="1:2" x14ac:dyDescent="0.25">
      <c r="A2138" s="7" t="s">
        <v>22767</v>
      </c>
      <c r="B2138" s="26" t="s">
        <v>18315</v>
      </c>
    </row>
    <row r="2139" spans="1:2" x14ac:dyDescent="0.25">
      <c r="A2139" s="7" t="s">
        <v>22768</v>
      </c>
      <c r="B2139" s="26" t="s">
        <v>18316</v>
      </c>
    </row>
    <row r="2140" spans="1:2" x14ac:dyDescent="0.25">
      <c r="A2140" s="7" t="s">
        <v>22769</v>
      </c>
      <c r="B2140" s="26" t="s">
        <v>18317</v>
      </c>
    </row>
    <row r="2141" spans="1:2" x14ac:dyDescent="0.25">
      <c r="A2141" s="7" t="s">
        <v>22770</v>
      </c>
      <c r="B2141" s="26" t="s">
        <v>18319</v>
      </c>
    </row>
    <row r="2142" spans="1:2" x14ac:dyDescent="0.25">
      <c r="A2142" s="7" t="s">
        <v>22771</v>
      </c>
      <c r="B2142" s="26" t="s">
        <v>18320</v>
      </c>
    </row>
    <row r="2143" spans="1:2" x14ac:dyDescent="0.25">
      <c r="A2143" s="7" t="s">
        <v>22772</v>
      </c>
      <c r="B2143" s="26" t="s">
        <v>18321</v>
      </c>
    </row>
    <row r="2144" spans="1:2" x14ac:dyDescent="0.25">
      <c r="A2144" s="7" t="s">
        <v>22773</v>
      </c>
      <c r="B2144" s="26" t="s">
        <v>18322</v>
      </c>
    </row>
    <row r="2145" spans="1:2" x14ac:dyDescent="0.25">
      <c r="A2145" s="7" t="s">
        <v>22774</v>
      </c>
      <c r="B2145" s="26" t="s">
        <v>18323</v>
      </c>
    </row>
    <row r="2146" spans="1:2" x14ac:dyDescent="0.25">
      <c r="A2146" s="7" t="s">
        <v>22775</v>
      </c>
      <c r="B2146" s="26" t="s">
        <v>18324</v>
      </c>
    </row>
    <row r="2147" spans="1:2" x14ac:dyDescent="0.25">
      <c r="A2147" s="7" t="s">
        <v>22776</v>
      </c>
      <c r="B2147" s="26" t="s">
        <v>18325</v>
      </c>
    </row>
    <row r="2148" spans="1:2" x14ac:dyDescent="0.25">
      <c r="A2148" s="7" t="s">
        <v>22777</v>
      </c>
      <c r="B2148" s="26" t="s">
        <v>18326</v>
      </c>
    </row>
    <row r="2149" spans="1:2" x14ac:dyDescent="0.25">
      <c r="A2149" s="7" t="s">
        <v>22778</v>
      </c>
      <c r="B2149" s="26" t="s">
        <v>18327</v>
      </c>
    </row>
    <row r="2150" spans="1:2" x14ac:dyDescent="0.25">
      <c r="A2150" s="7" t="s">
        <v>22779</v>
      </c>
      <c r="B2150" s="26" t="s">
        <v>18328</v>
      </c>
    </row>
    <row r="2151" spans="1:2" x14ac:dyDescent="0.25">
      <c r="A2151" s="7" t="s">
        <v>22780</v>
      </c>
      <c r="B2151" s="26" t="s">
        <v>18329</v>
      </c>
    </row>
    <row r="2152" spans="1:2" x14ac:dyDescent="0.25">
      <c r="A2152" s="7" t="s">
        <v>22781</v>
      </c>
      <c r="B2152" s="26" t="s">
        <v>18330</v>
      </c>
    </row>
    <row r="2153" spans="1:2" x14ac:dyDescent="0.25">
      <c r="A2153" s="7" t="s">
        <v>22782</v>
      </c>
      <c r="B2153" s="26" t="s">
        <v>18331</v>
      </c>
    </row>
    <row r="2154" spans="1:2" x14ac:dyDescent="0.25">
      <c r="A2154" s="7" t="s">
        <v>22783</v>
      </c>
      <c r="B2154" s="26" t="s">
        <v>18332</v>
      </c>
    </row>
    <row r="2155" spans="1:2" x14ac:dyDescent="0.25">
      <c r="A2155" s="7" t="s">
        <v>22784</v>
      </c>
      <c r="B2155" s="26" t="s">
        <v>18333</v>
      </c>
    </row>
    <row r="2156" spans="1:2" x14ac:dyDescent="0.25">
      <c r="A2156" s="7" t="s">
        <v>22785</v>
      </c>
      <c r="B2156" s="26" t="s">
        <v>18334</v>
      </c>
    </row>
    <row r="2157" spans="1:2" x14ac:dyDescent="0.25">
      <c r="A2157" s="7" t="s">
        <v>22786</v>
      </c>
      <c r="B2157" s="26" t="s">
        <v>18335</v>
      </c>
    </row>
    <row r="2158" spans="1:2" x14ac:dyDescent="0.25">
      <c r="A2158" s="7" t="s">
        <v>22787</v>
      </c>
      <c r="B2158" s="26" t="s">
        <v>18336</v>
      </c>
    </row>
    <row r="2159" spans="1:2" x14ac:dyDescent="0.25">
      <c r="A2159" s="7" t="s">
        <v>22788</v>
      </c>
      <c r="B2159" s="26" t="s">
        <v>18337</v>
      </c>
    </row>
    <row r="2160" spans="1:2" x14ac:dyDescent="0.25">
      <c r="A2160" s="7" t="s">
        <v>22789</v>
      </c>
      <c r="B2160" s="26" t="s">
        <v>18338</v>
      </c>
    </row>
    <row r="2161" spans="1:2" x14ac:dyDescent="0.25">
      <c r="A2161" s="7" t="s">
        <v>22790</v>
      </c>
      <c r="B2161" s="26" t="s">
        <v>18339</v>
      </c>
    </row>
    <row r="2162" spans="1:2" x14ac:dyDescent="0.25">
      <c r="A2162" s="7" t="s">
        <v>22791</v>
      </c>
      <c r="B2162" s="26" t="s">
        <v>18340</v>
      </c>
    </row>
    <row r="2163" spans="1:2" x14ac:dyDescent="0.25">
      <c r="A2163" s="7" t="s">
        <v>22792</v>
      </c>
      <c r="B2163" s="26" t="s">
        <v>18341</v>
      </c>
    </row>
    <row r="2164" spans="1:2" x14ac:dyDescent="0.25">
      <c r="A2164" s="7" t="s">
        <v>22793</v>
      </c>
      <c r="B2164" s="26" t="s">
        <v>18342</v>
      </c>
    </row>
    <row r="2165" spans="1:2" x14ac:dyDescent="0.25">
      <c r="A2165" s="7" t="s">
        <v>22794</v>
      </c>
      <c r="B2165" s="26" t="s">
        <v>18343</v>
      </c>
    </row>
    <row r="2166" spans="1:2" x14ac:dyDescent="0.25">
      <c r="A2166" s="7" t="s">
        <v>22795</v>
      </c>
      <c r="B2166" s="26" t="s">
        <v>18344</v>
      </c>
    </row>
    <row r="2167" spans="1:2" x14ac:dyDescent="0.25">
      <c r="A2167" s="7" t="s">
        <v>22796</v>
      </c>
      <c r="B2167" s="26" t="s">
        <v>18345</v>
      </c>
    </row>
    <row r="2168" spans="1:2" x14ac:dyDescent="0.25">
      <c r="A2168" s="7" t="s">
        <v>22797</v>
      </c>
      <c r="B2168" s="26" t="s">
        <v>18346</v>
      </c>
    </row>
    <row r="2169" spans="1:2" x14ac:dyDescent="0.25">
      <c r="A2169" s="7" t="s">
        <v>22798</v>
      </c>
      <c r="B2169" s="26" t="s">
        <v>18347</v>
      </c>
    </row>
    <row r="2170" spans="1:2" x14ac:dyDescent="0.25">
      <c r="A2170" s="7" t="s">
        <v>22799</v>
      </c>
      <c r="B2170" s="26" t="s">
        <v>18318</v>
      </c>
    </row>
    <row r="2171" spans="1:2" x14ac:dyDescent="0.25">
      <c r="A2171" s="7" t="s">
        <v>22800</v>
      </c>
      <c r="B2171" s="26" t="s">
        <v>18348</v>
      </c>
    </row>
    <row r="2172" spans="1:2" x14ac:dyDescent="0.25">
      <c r="A2172" s="7" t="s">
        <v>22801</v>
      </c>
      <c r="B2172" s="26" t="s">
        <v>18349</v>
      </c>
    </row>
    <row r="2173" spans="1:2" x14ac:dyDescent="0.25">
      <c r="A2173" s="7" t="s">
        <v>22802</v>
      </c>
      <c r="B2173" s="26" t="s">
        <v>18350</v>
      </c>
    </row>
    <row r="2174" spans="1:2" x14ac:dyDescent="0.25">
      <c r="A2174" s="7" t="s">
        <v>22803</v>
      </c>
      <c r="B2174" s="26" t="s">
        <v>18351</v>
      </c>
    </row>
    <row r="2175" spans="1:2" x14ac:dyDescent="0.25">
      <c r="A2175" s="7" t="s">
        <v>22804</v>
      </c>
      <c r="B2175" s="26" t="s">
        <v>18352</v>
      </c>
    </row>
    <row r="2176" spans="1:2" x14ac:dyDescent="0.25">
      <c r="A2176" s="7" t="s">
        <v>22805</v>
      </c>
      <c r="B2176" s="26" t="s">
        <v>18353</v>
      </c>
    </row>
    <row r="2177" spans="1:2" x14ac:dyDescent="0.25">
      <c r="A2177" s="7" t="s">
        <v>22806</v>
      </c>
      <c r="B2177" s="26" t="s">
        <v>18354</v>
      </c>
    </row>
    <row r="2178" spans="1:2" x14ac:dyDescent="0.25">
      <c r="A2178" s="7" t="s">
        <v>22807</v>
      </c>
      <c r="B2178" s="26" t="s">
        <v>18355</v>
      </c>
    </row>
    <row r="2179" spans="1:2" x14ac:dyDescent="0.25">
      <c r="A2179" s="7" t="s">
        <v>22808</v>
      </c>
      <c r="B2179" s="26" t="s">
        <v>18356</v>
      </c>
    </row>
    <row r="2180" spans="1:2" x14ac:dyDescent="0.25">
      <c r="A2180" s="7" t="s">
        <v>22809</v>
      </c>
      <c r="B2180" s="26" t="s">
        <v>18357</v>
      </c>
    </row>
    <row r="2181" spans="1:2" x14ac:dyDescent="0.25">
      <c r="A2181" s="7" t="s">
        <v>22810</v>
      </c>
      <c r="B2181" s="26" t="s">
        <v>18358</v>
      </c>
    </row>
    <row r="2182" spans="1:2" x14ac:dyDescent="0.25">
      <c r="A2182" s="7" t="s">
        <v>22811</v>
      </c>
      <c r="B2182" s="26" t="s">
        <v>18359</v>
      </c>
    </row>
    <row r="2183" spans="1:2" x14ac:dyDescent="0.25">
      <c r="A2183" s="7" t="s">
        <v>22812</v>
      </c>
      <c r="B2183" s="26" t="s">
        <v>18360</v>
      </c>
    </row>
    <row r="2184" spans="1:2" x14ac:dyDescent="0.25">
      <c r="A2184" s="7" t="s">
        <v>22813</v>
      </c>
      <c r="B2184" s="26" t="s">
        <v>18361</v>
      </c>
    </row>
    <row r="2185" spans="1:2" x14ac:dyDescent="0.25">
      <c r="A2185" s="7" t="s">
        <v>22814</v>
      </c>
      <c r="B2185" s="26" t="s">
        <v>18362</v>
      </c>
    </row>
    <row r="2186" spans="1:2" x14ac:dyDescent="0.25">
      <c r="A2186" s="7" t="s">
        <v>22815</v>
      </c>
      <c r="B2186" s="26" t="s">
        <v>18363</v>
      </c>
    </row>
    <row r="2187" spans="1:2" x14ac:dyDescent="0.25">
      <c r="A2187" s="7" t="s">
        <v>22816</v>
      </c>
      <c r="B2187" s="26" t="s">
        <v>18364</v>
      </c>
    </row>
    <row r="2188" spans="1:2" x14ac:dyDescent="0.25">
      <c r="A2188" s="7" t="s">
        <v>22817</v>
      </c>
      <c r="B2188" s="26" t="s">
        <v>18365</v>
      </c>
    </row>
    <row r="2189" spans="1:2" x14ac:dyDescent="0.25">
      <c r="A2189" s="7" t="s">
        <v>22818</v>
      </c>
      <c r="B2189" s="26" t="s">
        <v>18366</v>
      </c>
    </row>
    <row r="2190" spans="1:2" x14ac:dyDescent="0.25">
      <c r="A2190" s="7" t="s">
        <v>22819</v>
      </c>
      <c r="B2190" s="26" t="s">
        <v>18367</v>
      </c>
    </row>
    <row r="2191" spans="1:2" x14ac:dyDescent="0.25">
      <c r="A2191" s="7" t="s">
        <v>22820</v>
      </c>
      <c r="B2191" s="26" t="s">
        <v>18368</v>
      </c>
    </row>
    <row r="2192" spans="1:2" x14ac:dyDescent="0.25">
      <c r="A2192" s="7" t="s">
        <v>22821</v>
      </c>
      <c r="B2192" s="26" t="s">
        <v>18369</v>
      </c>
    </row>
    <row r="2193" spans="1:2" x14ac:dyDescent="0.25">
      <c r="A2193" s="7" t="s">
        <v>22822</v>
      </c>
      <c r="B2193" s="26" t="s">
        <v>18370</v>
      </c>
    </row>
    <row r="2194" spans="1:2" x14ac:dyDescent="0.25">
      <c r="A2194" s="7" t="s">
        <v>22823</v>
      </c>
      <c r="B2194" s="26" t="s">
        <v>18371</v>
      </c>
    </row>
    <row r="2195" spans="1:2" x14ac:dyDescent="0.25">
      <c r="A2195" s="7" t="s">
        <v>22824</v>
      </c>
      <c r="B2195" s="26" t="s">
        <v>18372</v>
      </c>
    </row>
    <row r="2196" spans="1:2" x14ac:dyDescent="0.25">
      <c r="A2196" s="7" t="s">
        <v>22825</v>
      </c>
      <c r="B2196" s="26" t="s">
        <v>18373</v>
      </c>
    </row>
    <row r="2197" spans="1:2" x14ac:dyDescent="0.25">
      <c r="A2197" s="7" t="s">
        <v>22826</v>
      </c>
      <c r="B2197" s="26" t="s">
        <v>18374</v>
      </c>
    </row>
    <row r="2198" spans="1:2" x14ac:dyDescent="0.25">
      <c r="A2198" s="7" t="s">
        <v>22827</v>
      </c>
      <c r="B2198" s="26" t="s">
        <v>18375</v>
      </c>
    </row>
    <row r="2199" spans="1:2" x14ac:dyDescent="0.25">
      <c r="A2199" s="7" t="s">
        <v>22828</v>
      </c>
      <c r="B2199" s="26" t="s">
        <v>18376</v>
      </c>
    </row>
    <row r="2200" spans="1:2" x14ac:dyDescent="0.25">
      <c r="A2200" s="7" t="s">
        <v>22829</v>
      </c>
      <c r="B2200" s="26" t="s">
        <v>18377</v>
      </c>
    </row>
    <row r="2201" spans="1:2" x14ac:dyDescent="0.25">
      <c r="A2201" s="7" t="s">
        <v>22830</v>
      </c>
      <c r="B2201" s="26" t="s">
        <v>18378</v>
      </c>
    </row>
    <row r="2202" spans="1:2" x14ac:dyDescent="0.25">
      <c r="A2202" s="7" t="s">
        <v>22831</v>
      </c>
      <c r="B2202" s="26" t="s">
        <v>18379</v>
      </c>
    </row>
    <row r="2203" spans="1:2" x14ac:dyDescent="0.25">
      <c r="A2203" s="7" t="s">
        <v>22832</v>
      </c>
      <c r="B2203" s="26" t="s">
        <v>18380</v>
      </c>
    </row>
    <row r="2204" spans="1:2" x14ac:dyDescent="0.25">
      <c r="A2204" s="7" t="s">
        <v>22833</v>
      </c>
      <c r="B2204" s="26" t="s">
        <v>18381</v>
      </c>
    </row>
    <row r="2205" spans="1:2" x14ac:dyDescent="0.25">
      <c r="A2205" s="7" t="s">
        <v>22834</v>
      </c>
      <c r="B2205" s="26" t="s">
        <v>18382</v>
      </c>
    </row>
    <row r="2206" spans="1:2" x14ac:dyDescent="0.25">
      <c r="A2206" s="7" t="s">
        <v>22835</v>
      </c>
      <c r="B2206" s="26" t="s">
        <v>18383</v>
      </c>
    </row>
    <row r="2207" spans="1:2" x14ac:dyDescent="0.25">
      <c r="A2207" s="7" t="s">
        <v>22836</v>
      </c>
      <c r="B2207" s="26" t="s">
        <v>18384</v>
      </c>
    </row>
    <row r="2208" spans="1:2" x14ac:dyDescent="0.25">
      <c r="A2208" s="7" t="s">
        <v>22837</v>
      </c>
      <c r="B2208" s="26" t="s">
        <v>18385</v>
      </c>
    </row>
    <row r="2209" spans="1:2" x14ac:dyDescent="0.25">
      <c r="A2209" s="7" t="s">
        <v>22838</v>
      </c>
      <c r="B2209" s="26" t="s">
        <v>18386</v>
      </c>
    </row>
    <row r="2210" spans="1:2" x14ac:dyDescent="0.25">
      <c r="A2210" s="7" t="s">
        <v>22839</v>
      </c>
      <c r="B2210" s="26" t="s">
        <v>18387</v>
      </c>
    </row>
    <row r="2211" spans="1:2" x14ac:dyDescent="0.25">
      <c r="A2211" s="7" t="s">
        <v>22840</v>
      </c>
      <c r="B2211" s="26" t="s">
        <v>18388</v>
      </c>
    </row>
    <row r="2212" spans="1:2" x14ac:dyDescent="0.25">
      <c r="A2212" s="7" t="s">
        <v>22841</v>
      </c>
      <c r="B2212" s="26" t="s">
        <v>18389</v>
      </c>
    </row>
    <row r="2213" spans="1:2" x14ac:dyDescent="0.25">
      <c r="A2213" s="7" t="s">
        <v>22842</v>
      </c>
      <c r="B2213" s="26" t="s">
        <v>18390</v>
      </c>
    </row>
    <row r="2214" spans="1:2" x14ac:dyDescent="0.25">
      <c r="A2214" s="7" t="s">
        <v>22843</v>
      </c>
      <c r="B2214" s="26" t="s">
        <v>18394</v>
      </c>
    </row>
    <row r="2215" spans="1:2" x14ac:dyDescent="0.25">
      <c r="A2215" s="7" t="s">
        <v>22844</v>
      </c>
      <c r="B2215" s="26" t="s">
        <v>18395</v>
      </c>
    </row>
    <row r="2216" spans="1:2" x14ac:dyDescent="0.25">
      <c r="A2216" s="7" t="s">
        <v>22845</v>
      </c>
      <c r="B2216" s="26" t="s">
        <v>18396</v>
      </c>
    </row>
    <row r="2217" spans="1:2" x14ac:dyDescent="0.25">
      <c r="A2217" s="7" t="s">
        <v>22846</v>
      </c>
      <c r="B2217" s="26" t="s">
        <v>18391</v>
      </c>
    </row>
    <row r="2218" spans="1:2" x14ac:dyDescent="0.25">
      <c r="A2218" s="7" t="s">
        <v>22847</v>
      </c>
      <c r="B2218" s="26" t="s">
        <v>18392</v>
      </c>
    </row>
    <row r="2219" spans="1:2" x14ac:dyDescent="0.25">
      <c r="A2219" s="7" t="s">
        <v>22848</v>
      </c>
      <c r="B2219" s="26" t="s">
        <v>18393</v>
      </c>
    </row>
    <row r="2220" spans="1:2" x14ac:dyDescent="0.25">
      <c r="A2220" s="7" t="s">
        <v>22849</v>
      </c>
      <c r="B2220" s="26" t="s">
        <v>18398</v>
      </c>
    </row>
    <row r="2221" spans="1:2" x14ac:dyDescent="0.25">
      <c r="A2221" s="7" t="s">
        <v>22850</v>
      </c>
      <c r="B2221" s="26" t="s">
        <v>18399</v>
      </c>
    </row>
    <row r="2222" spans="1:2" x14ac:dyDescent="0.25">
      <c r="A2222" s="7" t="s">
        <v>22851</v>
      </c>
      <c r="B2222" s="26" t="s">
        <v>18400</v>
      </c>
    </row>
    <row r="2223" spans="1:2" x14ac:dyDescent="0.25">
      <c r="A2223" s="7" t="s">
        <v>22852</v>
      </c>
      <c r="B2223" s="26" t="s">
        <v>18401</v>
      </c>
    </row>
    <row r="2224" spans="1:2" x14ac:dyDescent="0.25">
      <c r="A2224" s="7" t="s">
        <v>22853</v>
      </c>
      <c r="B2224" s="26" t="s">
        <v>18402</v>
      </c>
    </row>
    <row r="2225" spans="1:2" x14ac:dyDescent="0.25">
      <c r="A2225" s="7" t="s">
        <v>22854</v>
      </c>
      <c r="B2225" s="26" t="s">
        <v>18403</v>
      </c>
    </row>
    <row r="2226" spans="1:2" x14ac:dyDescent="0.25">
      <c r="A2226" s="7" t="s">
        <v>22855</v>
      </c>
      <c r="B2226" s="26" t="s">
        <v>18404</v>
      </c>
    </row>
    <row r="2227" spans="1:2" x14ac:dyDescent="0.25">
      <c r="A2227" s="7" t="s">
        <v>22856</v>
      </c>
      <c r="B2227" s="26" t="s">
        <v>18405</v>
      </c>
    </row>
    <row r="2228" spans="1:2" x14ac:dyDescent="0.25">
      <c r="A2228" s="7" t="s">
        <v>22857</v>
      </c>
      <c r="B2228" s="26" t="s">
        <v>18406</v>
      </c>
    </row>
    <row r="2229" spans="1:2" x14ac:dyDescent="0.25">
      <c r="A2229" s="7" t="s">
        <v>22858</v>
      </c>
      <c r="B2229" s="26" t="s">
        <v>18407</v>
      </c>
    </row>
    <row r="2230" spans="1:2" x14ac:dyDescent="0.25">
      <c r="A2230" s="7" t="s">
        <v>22859</v>
      </c>
      <c r="B2230" s="26" t="s">
        <v>18408</v>
      </c>
    </row>
    <row r="2231" spans="1:2" x14ac:dyDescent="0.25">
      <c r="A2231" s="7" t="s">
        <v>22860</v>
      </c>
      <c r="B2231" s="26" t="s">
        <v>18409</v>
      </c>
    </row>
    <row r="2232" spans="1:2" x14ac:dyDescent="0.25">
      <c r="A2232" s="7" t="s">
        <v>22861</v>
      </c>
      <c r="B2232" s="26" t="s">
        <v>18410</v>
      </c>
    </row>
    <row r="2233" spans="1:2" x14ac:dyDescent="0.25">
      <c r="A2233" s="7" t="s">
        <v>22862</v>
      </c>
      <c r="B2233" s="26" t="s">
        <v>18411</v>
      </c>
    </row>
    <row r="2234" spans="1:2" x14ac:dyDescent="0.25">
      <c r="A2234" s="7" t="s">
        <v>22863</v>
      </c>
      <c r="B2234" s="26" t="s">
        <v>18412</v>
      </c>
    </row>
    <row r="2235" spans="1:2" x14ac:dyDescent="0.25">
      <c r="A2235" s="7" t="s">
        <v>22864</v>
      </c>
      <c r="B2235" s="26" t="s">
        <v>18413</v>
      </c>
    </row>
    <row r="2236" spans="1:2" x14ac:dyDescent="0.25">
      <c r="A2236" s="7" t="s">
        <v>22865</v>
      </c>
      <c r="B2236" s="26" t="s">
        <v>18414</v>
      </c>
    </row>
    <row r="2237" spans="1:2" x14ac:dyDescent="0.25">
      <c r="A2237" s="7" t="s">
        <v>22866</v>
      </c>
      <c r="B2237" s="26" t="s">
        <v>18415</v>
      </c>
    </row>
    <row r="2238" spans="1:2" x14ac:dyDescent="0.25">
      <c r="A2238" s="7" t="s">
        <v>22867</v>
      </c>
      <c r="B2238" s="26" t="s">
        <v>18416</v>
      </c>
    </row>
    <row r="2239" spans="1:2" x14ac:dyDescent="0.25">
      <c r="A2239" s="7" t="s">
        <v>22868</v>
      </c>
      <c r="B2239" s="26" t="s">
        <v>18417</v>
      </c>
    </row>
    <row r="2240" spans="1:2" x14ac:dyDescent="0.25">
      <c r="A2240" s="7" t="s">
        <v>22869</v>
      </c>
      <c r="B2240" s="26" t="s">
        <v>18418</v>
      </c>
    </row>
    <row r="2241" spans="1:2" x14ac:dyDescent="0.25">
      <c r="A2241" s="7" t="s">
        <v>22870</v>
      </c>
      <c r="B2241" s="26" t="s">
        <v>18419</v>
      </c>
    </row>
    <row r="2242" spans="1:2" x14ac:dyDescent="0.25">
      <c r="A2242" s="7" t="s">
        <v>22871</v>
      </c>
      <c r="B2242" s="26" t="s">
        <v>18420</v>
      </c>
    </row>
    <row r="2243" spans="1:2" x14ac:dyDescent="0.25">
      <c r="A2243" s="7" t="s">
        <v>22872</v>
      </c>
      <c r="B2243" s="26" t="s">
        <v>18421</v>
      </c>
    </row>
    <row r="2244" spans="1:2" x14ac:dyDescent="0.25">
      <c r="A2244" s="7" t="s">
        <v>22873</v>
      </c>
      <c r="B2244" s="26" t="s">
        <v>18422</v>
      </c>
    </row>
    <row r="2245" spans="1:2" x14ac:dyDescent="0.25">
      <c r="A2245" s="7" t="s">
        <v>22874</v>
      </c>
      <c r="B2245" s="26" t="s">
        <v>18423</v>
      </c>
    </row>
    <row r="2246" spans="1:2" x14ac:dyDescent="0.25">
      <c r="A2246" s="7" t="s">
        <v>22875</v>
      </c>
      <c r="B2246" s="26" t="s">
        <v>18424</v>
      </c>
    </row>
    <row r="2247" spans="1:2" x14ac:dyDescent="0.25">
      <c r="A2247" s="7" t="s">
        <v>22876</v>
      </c>
      <c r="B2247" s="26" t="s">
        <v>18425</v>
      </c>
    </row>
    <row r="2248" spans="1:2" x14ac:dyDescent="0.25">
      <c r="A2248" s="7" t="s">
        <v>22877</v>
      </c>
      <c r="B2248" s="26" t="s">
        <v>18397</v>
      </c>
    </row>
    <row r="2249" spans="1:2" x14ac:dyDescent="0.25">
      <c r="A2249" s="7" t="s">
        <v>22878</v>
      </c>
      <c r="B2249" s="26" t="s">
        <v>18426</v>
      </c>
    </row>
    <row r="2250" spans="1:2" x14ac:dyDescent="0.25">
      <c r="A2250" s="7" t="s">
        <v>22879</v>
      </c>
      <c r="B2250" s="26" t="s">
        <v>18427</v>
      </c>
    </row>
    <row r="2251" spans="1:2" x14ac:dyDescent="0.25">
      <c r="A2251" s="7" t="s">
        <v>22880</v>
      </c>
      <c r="B2251" s="26" t="s">
        <v>18428</v>
      </c>
    </row>
    <row r="2252" spans="1:2" x14ac:dyDescent="0.25">
      <c r="A2252" s="7" t="s">
        <v>22881</v>
      </c>
      <c r="B2252" s="26" t="s">
        <v>18429</v>
      </c>
    </row>
    <row r="2253" spans="1:2" x14ac:dyDescent="0.25">
      <c r="A2253" s="7" t="s">
        <v>22882</v>
      </c>
      <c r="B2253" s="26" t="s">
        <v>18430</v>
      </c>
    </row>
    <row r="2254" spans="1:2" x14ac:dyDescent="0.25">
      <c r="A2254" s="7" t="s">
        <v>22883</v>
      </c>
      <c r="B2254" s="26" t="s">
        <v>18431</v>
      </c>
    </row>
    <row r="2255" spans="1:2" x14ac:dyDescent="0.25">
      <c r="A2255" s="7" t="s">
        <v>22884</v>
      </c>
      <c r="B2255" s="26" t="s">
        <v>18432</v>
      </c>
    </row>
    <row r="2256" spans="1:2" x14ac:dyDescent="0.25">
      <c r="A2256" s="7" t="s">
        <v>22885</v>
      </c>
      <c r="B2256" s="26" t="s">
        <v>18433</v>
      </c>
    </row>
    <row r="2257" spans="1:2" x14ac:dyDescent="0.25">
      <c r="A2257" s="7" t="s">
        <v>22886</v>
      </c>
      <c r="B2257" s="26" t="s">
        <v>18434</v>
      </c>
    </row>
    <row r="2258" spans="1:2" x14ac:dyDescent="0.25">
      <c r="A2258" s="7" t="s">
        <v>22887</v>
      </c>
      <c r="B2258" s="26" t="s">
        <v>18435</v>
      </c>
    </row>
    <row r="2259" spans="1:2" x14ac:dyDescent="0.25">
      <c r="A2259" s="7" t="s">
        <v>22888</v>
      </c>
      <c r="B2259" s="26" t="s">
        <v>18436</v>
      </c>
    </row>
    <row r="2260" spans="1:2" x14ac:dyDescent="0.25">
      <c r="A2260" s="7" t="s">
        <v>22889</v>
      </c>
      <c r="B2260" s="26" t="s">
        <v>18437</v>
      </c>
    </row>
    <row r="2261" spans="1:2" x14ac:dyDescent="0.25">
      <c r="A2261" s="7" t="s">
        <v>22890</v>
      </c>
      <c r="B2261" s="26" t="s">
        <v>18438</v>
      </c>
    </row>
    <row r="2262" spans="1:2" x14ac:dyDescent="0.25">
      <c r="A2262" s="7" t="s">
        <v>22891</v>
      </c>
      <c r="B2262" s="26" t="s">
        <v>18439</v>
      </c>
    </row>
    <row r="2263" spans="1:2" x14ac:dyDescent="0.25">
      <c r="A2263" s="7" t="s">
        <v>22892</v>
      </c>
      <c r="B2263" s="26" t="s">
        <v>18440</v>
      </c>
    </row>
    <row r="2264" spans="1:2" x14ac:dyDescent="0.25">
      <c r="A2264" s="7" t="s">
        <v>22893</v>
      </c>
      <c r="B2264" s="26" t="s">
        <v>18441</v>
      </c>
    </row>
    <row r="2265" spans="1:2" x14ac:dyDescent="0.25">
      <c r="A2265" s="7" t="s">
        <v>22894</v>
      </c>
      <c r="B2265" s="26" t="s">
        <v>18442</v>
      </c>
    </row>
    <row r="2266" spans="1:2" x14ac:dyDescent="0.25">
      <c r="A2266" s="7" t="s">
        <v>22895</v>
      </c>
      <c r="B2266" s="26" t="s">
        <v>18443</v>
      </c>
    </row>
    <row r="2267" spans="1:2" x14ac:dyDescent="0.25">
      <c r="A2267" s="7" t="s">
        <v>22896</v>
      </c>
      <c r="B2267" s="26" t="s">
        <v>18444</v>
      </c>
    </row>
    <row r="2268" spans="1:2" x14ac:dyDescent="0.25">
      <c r="A2268" s="7" t="s">
        <v>22897</v>
      </c>
      <c r="B2268" s="26" t="s">
        <v>18445</v>
      </c>
    </row>
    <row r="2269" spans="1:2" x14ac:dyDescent="0.25">
      <c r="A2269" s="7" t="s">
        <v>22898</v>
      </c>
      <c r="B2269" s="26" t="s">
        <v>18446</v>
      </c>
    </row>
    <row r="2270" spans="1:2" x14ac:dyDescent="0.25">
      <c r="A2270" s="7" t="s">
        <v>22899</v>
      </c>
      <c r="B2270" s="26" t="s">
        <v>18447</v>
      </c>
    </row>
    <row r="2271" spans="1:2" x14ac:dyDescent="0.25">
      <c r="A2271" s="7" t="s">
        <v>22900</v>
      </c>
      <c r="B2271" s="26" t="s">
        <v>18448</v>
      </c>
    </row>
    <row r="2272" spans="1:2" x14ac:dyDescent="0.25">
      <c r="A2272" s="7" t="s">
        <v>22901</v>
      </c>
      <c r="B2272" s="26" t="s">
        <v>18449</v>
      </c>
    </row>
    <row r="2273" spans="1:2" x14ac:dyDescent="0.25">
      <c r="A2273" s="7" t="s">
        <v>22902</v>
      </c>
      <c r="B2273" s="26" t="s">
        <v>18450</v>
      </c>
    </row>
    <row r="2274" spans="1:2" x14ac:dyDescent="0.25">
      <c r="A2274" s="7" t="s">
        <v>22903</v>
      </c>
      <c r="B2274" s="26" t="s">
        <v>18452</v>
      </c>
    </row>
    <row r="2275" spans="1:2" x14ac:dyDescent="0.25">
      <c r="A2275" s="7" t="s">
        <v>22904</v>
      </c>
      <c r="B2275" s="26" t="s">
        <v>18453</v>
      </c>
    </row>
    <row r="2276" spans="1:2" x14ac:dyDescent="0.25">
      <c r="A2276" s="7" t="s">
        <v>22905</v>
      </c>
      <c r="B2276" s="26" t="s">
        <v>18454</v>
      </c>
    </row>
    <row r="2277" spans="1:2" x14ac:dyDescent="0.25">
      <c r="A2277" s="7" t="s">
        <v>22906</v>
      </c>
      <c r="B2277" s="26" t="s">
        <v>18455</v>
      </c>
    </row>
    <row r="2278" spans="1:2" x14ac:dyDescent="0.25">
      <c r="A2278" s="7" t="s">
        <v>22907</v>
      </c>
      <c r="B2278" s="26" t="s">
        <v>18456</v>
      </c>
    </row>
    <row r="2279" spans="1:2" x14ac:dyDescent="0.25">
      <c r="A2279" s="7" t="s">
        <v>22908</v>
      </c>
      <c r="B2279" s="26" t="s">
        <v>18457</v>
      </c>
    </row>
    <row r="2280" spans="1:2" x14ac:dyDescent="0.25">
      <c r="A2280" s="7" t="s">
        <v>22909</v>
      </c>
      <c r="B2280" s="26" t="s">
        <v>18458</v>
      </c>
    </row>
    <row r="2281" spans="1:2" x14ac:dyDescent="0.25">
      <c r="A2281" s="7" t="s">
        <v>22910</v>
      </c>
      <c r="B2281" s="26" t="s">
        <v>18459</v>
      </c>
    </row>
    <row r="2282" spans="1:2" x14ac:dyDescent="0.25">
      <c r="A2282" s="7" t="s">
        <v>22911</v>
      </c>
      <c r="B2282" s="26" t="s">
        <v>18460</v>
      </c>
    </row>
    <row r="2283" spans="1:2" x14ac:dyDescent="0.25">
      <c r="A2283" s="7" t="s">
        <v>22912</v>
      </c>
      <c r="B2283" s="26" t="s">
        <v>18461</v>
      </c>
    </row>
    <row r="2284" spans="1:2" x14ac:dyDescent="0.25">
      <c r="A2284" s="7" t="s">
        <v>22913</v>
      </c>
      <c r="B2284" s="26" t="s">
        <v>18462</v>
      </c>
    </row>
    <row r="2285" spans="1:2" x14ac:dyDescent="0.25">
      <c r="A2285" s="7" t="s">
        <v>22914</v>
      </c>
      <c r="B2285" s="26" t="s">
        <v>18451</v>
      </c>
    </row>
    <row r="2286" spans="1:2" x14ac:dyDescent="0.25">
      <c r="A2286" s="7" t="s">
        <v>22915</v>
      </c>
      <c r="B2286" s="26" t="s">
        <v>18463</v>
      </c>
    </row>
    <row r="2287" spans="1:2" x14ac:dyDescent="0.25">
      <c r="A2287" s="7" t="s">
        <v>22916</v>
      </c>
      <c r="B2287" s="26" t="s">
        <v>18464</v>
      </c>
    </row>
    <row r="2288" spans="1:2" x14ac:dyDescent="0.25">
      <c r="A2288" s="7" t="s">
        <v>22917</v>
      </c>
      <c r="B2288" s="26" t="s">
        <v>18465</v>
      </c>
    </row>
    <row r="2289" spans="1:2" x14ac:dyDescent="0.25">
      <c r="A2289" s="7" t="s">
        <v>22918</v>
      </c>
      <c r="B2289" s="26" t="s">
        <v>18466</v>
      </c>
    </row>
    <row r="2290" spans="1:2" x14ac:dyDescent="0.25">
      <c r="A2290" s="7" t="s">
        <v>22919</v>
      </c>
      <c r="B2290" s="26" t="s">
        <v>18467</v>
      </c>
    </row>
    <row r="2291" spans="1:2" x14ac:dyDescent="0.25">
      <c r="A2291" s="7" t="s">
        <v>22920</v>
      </c>
      <c r="B2291" s="26" t="s">
        <v>18468</v>
      </c>
    </row>
    <row r="2292" spans="1:2" x14ac:dyDescent="0.25">
      <c r="A2292" s="7" t="s">
        <v>22921</v>
      </c>
      <c r="B2292" s="26" t="s">
        <v>18469</v>
      </c>
    </row>
    <row r="2293" spans="1:2" x14ac:dyDescent="0.25">
      <c r="A2293" s="7" t="s">
        <v>22922</v>
      </c>
      <c r="B2293" s="26" t="s">
        <v>18470</v>
      </c>
    </row>
    <row r="2294" spans="1:2" x14ac:dyDescent="0.25">
      <c r="A2294" s="7" t="s">
        <v>22923</v>
      </c>
      <c r="B2294" s="26" t="s">
        <v>18471</v>
      </c>
    </row>
    <row r="2295" spans="1:2" x14ac:dyDescent="0.25">
      <c r="A2295" s="7" t="s">
        <v>22924</v>
      </c>
      <c r="B2295" s="26" t="s">
        <v>18472</v>
      </c>
    </row>
    <row r="2296" spans="1:2" x14ac:dyDescent="0.25">
      <c r="A2296" s="7" t="s">
        <v>22925</v>
      </c>
      <c r="B2296" s="26" t="s">
        <v>18473</v>
      </c>
    </row>
    <row r="2297" spans="1:2" x14ac:dyDescent="0.25">
      <c r="A2297" s="7" t="s">
        <v>22926</v>
      </c>
      <c r="B2297" s="26" t="s">
        <v>18474</v>
      </c>
    </row>
    <row r="2298" spans="1:2" x14ac:dyDescent="0.25">
      <c r="A2298" s="7" t="s">
        <v>22927</v>
      </c>
      <c r="B2298" s="26" t="s">
        <v>18475</v>
      </c>
    </row>
    <row r="2299" spans="1:2" x14ac:dyDescent="0.25">
      <c r="A2299" s="7" t="s">
        <v>22928</v>
      </c>
      <c r="B2299" s="26" t="s">
        <v>18476</v>
      </c>
    </row>
    <row r="2300" spans="1:2" x14ac:dyDescent="0.25">
      <c r="A2300" s="7" t="s">
        <v>22929</v>
      </c>
      <c r="B2300" s="26" t="s">
        <v>18477</v>
      </c>
    </row>
    <row r="2301" spans="1:2" x14ac:dyDescent="0.25">
      <c r="A2301" s="7" t="s">
        <v>22930</v>
      </c>
      <c r="B2301" s="26" t="s">
        <v>18478</v>
      </c>
    </row>
    <row r="2302" spans="1:2" x14ac:dyDescent="0.25">
      <c r="A2302" s="7" t="s">
        <v>22931</v>
      </c>
      <c r="B2302" s="26" t="s">
        <v>18479</v>
      </c>
    </row>
    <row r="2303" spans="1:2" x14ac:dyDescent="0.25">
      <c r="A2303" s="7" t="s">
        <v>22932</v>
      </c>
      <c r="B2303" s="26" t="s">
        <v>18480</v>
      </c>
    </row>
    <row r="2304" spans="1:2" x14ac:dyDescent="0.25">
      <c r="A2304" s="7" t="s">
        <v>22933</v>
      </c>
      <c r="B2304" s="26" t="s">
        <v>18481</v>
      </c>
    </row>
    <row r="2305" spans="1:2" x14ac:dyDescent="0.25">
      <c r="A2305" s="7" t="s">
        <v>22934</v>
      </c>
      <c r="B2305" s="26" t="s">
        <v>18482</v>
      </c>
    </row>
    <row r="2306" spans="1:2" x14ac:dyDescent="0.25">
      <c r="A2306" s="7" t="s">
        <v>22935</v>
      </c>
      <c r="B2306" s="26" t="s">
        <v>18483</v>
      </c>
    </row>
    <row r="2307" spans="1:2" x14ac:dyDescent="0.25">
      <c r="A2307" s="7" t="s">
        <v>22936</v>
      </c>
      <c r="B2307" s="26" t="s">
        <v>18484</v>
      </c>
    </row>
    <row r="2308" spans="1:2" x14ac:dyDescent="0.25">
      <c r="A2308" s="7" t="s">
        <v>22937</v>
      </c>
      <c r="B2308" s="26" t="s">
        <v>18485</v>
      </c>
    </row>
    <row r="2309" spans="1:2" x14ac:dyDescent="0.25">
      <c r="A2309" s="7" t="s">
        <v>22938</v>
      </c>
      <c r="B2309" s="26" t="s">
        <v>18486</v>
      </c>
    </row>
    <row r="2310" spans="1:2" x14ac:dyDescent="0.25">
      <c r="A2310" s="7" t="s">
        <v>22939</v>
      </c>
      <c r="B2310" s="26" t="s">
        <v>18487</v>
      </c>
    </row>
    <row r="2311" spans="1:2" x14ac:dyDescent="0.25">
      <c r="A2311" s="7" t="s">
        <v>22940</v>
      </c>
      <c r="B2311" s="26" t="s">
        <v>18488</v>
      </c>
    </row>
    <row r="2312" spans="1:2" x14ac:dyDescent="0.25">
      <c r="A2312" s="7" t="s">
        <v>22941</v>
      </c>
      <c r="B2312" s="26" t="s">
        <v>18489</v>
      </c>
    </row>
    <row r="2313" spans="1:2" x14ac:dyDescent="0.25">
      <c r="A2313" s="7" t="s">
        <v>22942</v>
      </c>
      <c r="B2313" s="26" t="s">
        <v>18490</v>
      </c>
    </row>
    <row r="2314" spans="1:2" x14ac:dyDescent="0.25">
      <c r="A2314" s="7" t="s">
        <v>22943</v>
      </c>
      <c r="B2314" s="26" t="s">
        <v>18491</v>
      </c>
    </row>
    <row r="2315" spans="1:2" x14ac:dyDescent="0.25">
      <c r="A2315" s="7" t="s">
        <v>22944</v>
      </c>
      <c r="B2315" s="26" t="s">
        <v>18492</v>
      </c>
    </row>
    <row r="2316" spans="1:2" x14ac:dyDescent="0.25">
      <c r="A2316" s="7" t="s">
        <v>22945</v>
      </c>
      <c r="B2316" s="26" t="s">
        <v>18493</v>
      </c>
    </row>
    <row r="2317" spans="1:2" x14ac:dyDescent="0.25">
      <c r="A2317" s="7" t="s">
        <v>22946</v>
      </c>
      <c r="B2317" s="26" t="s">
        <v>18494</v>
      </c>
    </row>
    <row r="2318" spans="1:2" x14ac:dyDescent="0.25">
      <c r="A2318" s="7" t="s">
        <v>22947</v>
      </c>
      <c r="B2318" s="26" t="s">
        <v>18495</v>
      </c>
    </row>
    <row r="2319" spans="1:2" x14ac:dyDescent="0.25">
      <c r="A2319" s="7" t="s">
        <v>22948</v>
      </c>
      <c r="B2319" s="26" t="s">
        <v>18496</v>
      </c>
    </row>
    <row r="2320" spans="1:2" x14ac:dyDescent="0.25">
      <c r="A2320" s="7" t="s">
        <v>22949</v>
      </c>
      <c r="B2320" s="26" t="s">
        <v>18497</v>
      </c>
    </row>
    <row r="2321" spans="1:2" x14ac:dyDescent="0.25">
      <c r="A2321" s="7" t="s">
        <v>22950</v>
      </c>
      <c r="B2321" s="26" t="s">
        <v>18498</v>
      </c>
    </row>
    <row r="2322" spans="1:2" x14ac:dyDescent="0.25">
      <c r="A2322" s="7" t="s">
        <v>22951</v>
      </c>
      <c r="B2322" s="26" t="s">
        <v>18499</v>
      </c>
    </row>
    <row r="2323" spans="1:2" x14ac:dyDescent="0.25">
      <c r="A2323" s="7" t="s">
        <v>22952</v>
      </c>
      <c r="B2323" s="26" t="s">
        <v>18500</v>
      </c>
    </row>
    <row r="2324" spans="1:2" x14ac:dyDescent="0.25">
      <c r="A2324" s="7" t="s">
        <v>22953</v>
      </c>
      <c r="B2324" s="26" t="s">
        <v>18501</v>
      </c>
    </row>
    <row r="2325" spans="1:2" x14ac:dyDescent="0.25">
      <c r="A2325" s="7" t="s">
        <v>22954</v>
      </c>
      <c r="B2325" s="26" t="s">
        <v>18502</v>
      </c>
    </row>
    <row r="2326" spans="1:2" x14ac:dyDescent="0.25">
      <c r="A2326" s="7" t="s">
        <v>22955</v>
      </c>
      <c r="B2326" s="26" t="s">
        <v>18503</v>
      </c>
    </row>
    <row r="2327" spans="1:2" x14ac:dyDescent="0.25">
      <c r="A2327" s="7" t="s">
        <v>22956</v>
      </c>
      <c r="B2327" s="26" t="s">
        <v>18504</v>
      </c>
    </row>
    <row r="2328" spans="1:2" x14ac:dyDescent="0.25">
      <c r="A2328" s="7" t="s">
        <v>22957</v>
      </c>
      <c r="B2328" s="26" t="s">
        <v>18505</v>
      </c>
    </row>
    <row r="2329" spans="1:2" x14ac:dyDescent="0.25">
      <c r="A2329" s="7" t="s">
        <v>22958</v>
      </c>
      <c r="B2329" s="26" t="s">
        <v>18506</v>
      </c>
    </row>
    <row r="2330" spans="1:2" x14ac:dyDescent="0.25">
      <c r="A2330" s="7" t="s">
        <v>22959</v>
      </c>
      <c r="B2330" s="26" t="s">
        <v>18507</v>
      </c>
    </row>
    <row r="2331" spans="1:2" x14ac:dyDescent="0.25">
      <c r="A2331" s="7" t="s">
        <v>22960</v>
      </c>
      <c r="B2331" s="26" t="s">
        <v>18508</v>
      </c>
    </row>
    <row r="2332" spans="1:2" x14ac:dyDescent="0.25">
      <c r="A2332" s="7" t="s">
        <v>22961</v>
      </c>
      <c r="B2332" s="26" t="s">
        <v>18509</v>
      </c>
    </row>
    <row r="2333" spans="1:2" x14ac:dyDescent="0.25">
      <c r="A2333" s="7" t="s">
        <v>22962</v>
      </c>
      <c r="B2333" s="26" t="s">
        <v>18511</v>
      </c>
    </row>
    <row r="2334" spans="1:2" x14ac:dyDescent="0.25">
      <c r="A2334" s="7" t="s">
        <v>22963</v>
      </c>
      <c r="B2334" s="26" t="s">
        <v>18512</v>
      </c>
    </row>
    <row r="2335" spans="1:2" x14ac:dyDescent="0.25">
      <c r="A2335" s="7" t="s">
        <v>22964</v>
      </c>
      <c r="B2335" s="26" t="s">
        <v>18513</v>
      </c>
    </row>
    <row r="2336" spans="1:2" x14ac:dyDescent="0.25">
      <c r="A2336" s="7" t="s">
        <v>22965</v>
      </c>
      <c r="B2336" s="26" t="s">
        <v>18514</v>
      </c>
    </row>
    <row r="2337" spans="1:2" x14ac:dyDescent="0.25">
      <c r="A2337" s="7" t="s">
        <v>22966</v>
      </c>
      <c r="B2337" s="26" t="s">
        <v>18515</v>
      </c>
    </row>
    <row r="2338" spans="1:2" x14ac:dyDescent="0.25">
      <c r="A2338" s="7" t="s">
        <v>22967</v>
      </c>
      <c r="B2338" s="26" t="s">
        <v>18516</v>
      </c>
    </row>
    <row r="2339" spans="1:2" x14ac:dyDescent="0.25">
      <c r="A2339" s="7" t="s">
        <v>22968</v>
      </c>
      <c r="B2339" s="26" t="s">
        <v>18517</v>
      </c>
    </row>
    <row r="2340" spans="1:2" x14ac:dyDescent="0.25">
      <c r="A2340" s="7" t="s">
        <v>22969</v>
      </c>
      <c r="B2340" s="26" t="s">
        <v>18518</v>
      </c>
    </row>
    <row r="2341" spans="1:2" x14ac:dyDescent="0.25">
      <c r="A2341" s="7" t="s">
        <v>22970</v>
      </c>
      <c r="B2341" s="26" t="s">
        <v>18519</v>
      </c>
    </row>
    <row r="2342" spans="1:2" x14ac:dyDescent="0.25">
      <c r="A2342" s="7" t="s">
        <v>22971</v>
      </c>
      <c r="B2342" s="26" t="s">
        <v>18520</v>
      </c>
    </row>
    <row r="2343" spans="1:2" x14ac:dyDescent="0.25">
      <c r="A2343" s="7" t="s">
        <v>22972</v>
      </c>
      <c r="B2343" s="26" t="s">
        <v>18521</v>
      </c>
    </row>
    <row r="2344" spans="1:2" x14ac:dyDescent="0.25">
      <c r="A2344" s="7" t="s">
        <v>22973</v>
      </c>
      <c r="B2344" s="26" t="s">
        <v>18522</v>
      </c>
    </row>
    <row r="2345" spans="1:2" x14ac:dyDescent="0.25">
      <c r="A2345" s="7" t="s">
        <v>22974</v>
      </c>
      <c r="B2345" s="26" t="s">
        <v>18523</v>
      </c>
    </row>
    <row r="2346" spans="1:2" x14ac:dyDescent="0.25">
      <c r="A2346" s="7" t="s">
        <v>22975</v>
      </c>
      <c r="B2346" s="26" t="s">
        <v>18524</v>
      </c>
    </row>
    <row r="2347" spans="1:2" x14ac:dyDescent="0.25">
      <c r="A2347" s="7" t="s">
        <v>22976</v>
      </c>
      <c r="B2347" s="26" t="s">
        <v>18525</v>
      </c>
    </row>
    <row r="2348" spans="1:2" x14ac:dyDescent="0.25">
      <c r="A2348" s="7" t="s">
        <v>22977</v>
      </c>
      <c r="B2348" s="26" t="s">
        <v>18526</v>
      </c>
    </row>
    <row r="2349" spans="1:2" x14ac:dyDescent="0.25">
      <c r="A2349" s="7" t="s">
        <v>22978</v>
      </c>
      <c r="B2349" s="26" t="s">
        <v>18527</v>
      </c>
    </row>
    <row r="2350" spans="1:2" x14ac:dyDescent="0.25">
      <c r="A2350" s="7" t="s">
        <v>22979</v>
      </c>
      <c r="B2350" s="26" t="s">
        <v>18528</v>
      </c>
    </row>
    <row r="2351" spans="1:2" x14ac:dyDescent="0.25">
      <c r="A2351" s="7" t="s">
        <v>22980</v>
      </c>
      <c r="B2351" s="26" t="s">
        <v>18529</v>
      </c>
    </row>
    <row r="2352" spans="1:2" x14ac:dyDescent="0.25">
      <c r="A2352" s="7" t="s">
        <v>22981</v>
      </c>
      <c r="B2352" s="26" t="s">
        <v>18530</v>
      </c>
    </row>
    <row r="2353" spans="1:2" x14ac:dyDescent="0.25">
      <c r="A2353" s="7" t="s">
        <v>22982</v>
      </c>
      <c r="B2353" s="26" t="s">
        <v>18510</v>
      </c>
    </row>
    <row r="2354" spans="1:2" x14ac:dyDescent="0.25">
      <c r="A2354" s="7" t="s">
        <v>22983</v>
      </c>
      <c r="B2354" s="26" t="s">
        <v>18531</v>
      </c>
    </row>
    <row r="2355" spans="1:2" x14ac:dyDescent="0.25">
      <c r="A2355" s="7" t="s">
        <v>22984</v>
      </c>
      <c r="B2355" s="26" t="s">
        <v>18532</v>
      </c>
    </row>
    <row r="2356" spans="1:2" x14ac:dyDescent="0.25">
      <c r="A2356" s="7" t="s">
        <v>22985</v>
      </c>
      <c r="B2356" s="26" t="s">
        <v>18534</v>
      </c>
    </row>
    <row r="2357" spans="1:2" x14ac:dyDescent="0.25">
      <c r="A2357" s="7" t="s">
        <v>22986</v>
      </c>
      <c r="B2357" s="26" t="s">
        <v>18535</v>
      </c>
    </row>
    <row r="2358" spans="1:2" x14ac:dyDescent="0.25">
      <c r="A2358" s="7" t="s">
        <v>22987</v>
      </c>
      <c r="B2358" s="26" t="s">
        <v>18536</v>
      </c>
    </row>
    <row r="2359" spans="1:2" x14ac:dyDescent="0.25">
      <c r="A2359" s="7" t="s">
        <v>22988</v>
      </c>
      <c r="B2359" s="26" t="s">
        <v>18533</v>
      </c>
    </row>
    <row r="2360" spans="1:2" x14ac:dyDescent="0.25">
      <c r="A2360" s="7" t="s">
        <v>22989</v>
      </c>
      <c r="B2360" s="26" t="s">
        <v>18537</v>
      </c>
    </row>
    <row r="2361" spans="1:2" x14ac:dyDescent="0.25">
      <c r="A2361" s="7" t="s">
        <v>22990</v>
      </c>
      <c r="B2361" s="26" t="s">
        <v>18538</v>
      </c>
    </row>
    <row r="2362" spans="1:2" x14ac:dyDescent="0.25">
      <c r="A2362" s="7" t="s">
        <v>22991</v>
      </c>
      <c r="B2362" s="26" t="s">
        <v>18539</v>
      </c>
    </row>
    <row r="2363" spans="1:2" x14ac:dyDescent="0.25">
      <c r="A2363" s="7" t="s">
        <v>22992</v>
      </c>
      <c r="B2363" s="26" t="s">
        <v>18540</v>
      </c>
    </row>
    <row r="2364" spans="1:2" x14ac:dyDescent="0.25">
      <c r="A2364" s="7" t="s">
        <v>22993</v>
      </c>
      <c r="B2364" s="26" t="s">
        <v>18541</v>
      </c>
    </row>
    <row r="2365" spans="1:2" x14ac:dyDescent="0.25">
      <c r="A2365" s="7" t="s">
        <v>22994</v>
      </c>
      <c r="B2365" s="26" t="s">
        <v>18542</v>
      </c>
    </row>
    <row r="2366" spans="1:2" x14ac:dyDescent="0.25">
      <c r="A2366" s="7" t="s">
        <v>22995</v>
      </c>
      <c r="B2366" s="26" t="s">
        <v>18543</v>
      </c>
    </row>
    <row r="2367" spans="1:2" x14ac:dyDescent="0.25">
      <c r="A2367" s="7" t="s">
        <v>22996</v>
      </c>
      <c r="B2367" s="26" t="s">
        <v>18544</v>
      </c>
    </row>
    <row r="2368" spans="1:2" x14ac:dyDescent="0.25">
      <c r="A2368" s="7" t="s">
        <v>22997</v>
      </c>
      <c r="B2368" s="26" t="s">
        <v>18545</v>
      </c>
    </row>
    <row r="2369" spans="1:2" x14ac:dyDescent="0.25">
      <c r="A2369" s="7" t="s">
        <v>22998</v>
      </c>
      <c r="B2369" s="26" t="s">
        <v>18546</v>
      </c>
    </row>
    <row r="2370" spans="1:2" x14ac:dyDescent="0.25">
      <c r="A2370" s="7" t="s">
        <v>22999</v>
      </c>
      <c r="B2370" s="26" t="s">
        <v>18547</v>
      </c>
    </row>
    <row r="2371" spans="1:2" x14ac:dyDescent="0.25">
      <c r="A2371" s="7" t="s">
        <v>23000</v>
      </c>
      <c r="B2371" s="26" t="s">
        <v>18548</v>
      </c>
    </row>
    <row r="2372" spans="1:2" x14ac:dyDescent="0.25">
      <c r="A2372" s="7" t="s">
        <v>23001</v>
      </c>
      <c r="B2372" s="26" t="s">
        <v>18549</v>
      </c>
    </row>
    <row r="2373" spans="1:2" x14ac:dyDescent="0.25">
      <c r="A2373" s="7" t="s">
        <v>23002</v>
      </c>
      <c r="B2373" s="26" t="s">
        <v>18550</v>
      </c>
    </row>
    <row r="2374" spans="1:2" x14ac:dyDescent="0.25">
      <c r="A2374" s="7" t="s">
        <v>23003</v>
      </c>
      <c r="B2374" s="26" t="s">
        <v>18551</v>
      </c>
    </row>
    <row r="2375" spans="1:2" x14ac:dyDescent="0.25">
      <c r="A2375" s="7" t="s">
        <v>23004</v>
      </c>
      <c r="B2375" s="26" t="s">
        <v>18552</v>
      </c>
    </row>
    <row r="2376" spans="1:2" x14ac:dyDescent="0.25">
      <c r="A2376" s="7" t="s">
        <v>23005</v>
      </c>
      <c r="B2376" s="26" t="s">
        <v>18553</v>
      </c>
    </row>
    <row r="2377" spans="1:2" x14ac:dyDescent="0.25">
      <c r="A2377" s="7" t="s">
        <v>23006</v>
      </c>
      <c r="B2377" s="26" t="s">
        <v>18554</v>
      </c>
    </row>
    <row r="2378" spans="1:2" x14ac:dyDescent="0.25">
      <c r="A2378" s="7" t="s">
        <v>23007</v>
      </c>
      <c r="B2378" s="26" t="s">
        <v>18555</v>
      </c>
    </row>
    <row r="2379" spans="1:2" x14ac:dyDescent="0.25">
      <c r="A2379" s="7" t="s">
        <v>23008</v>
      </c>
      <c r="B2379" s="26" t="s">
        <v>18556</v>
      </c>
    </row>
    <row r="2380" spans="1:2" x14ac:dyDescent="0.25">
      <c r="A2380" s="7" t="s">
        <v>23009</v>
      </c>
      <c r="B2380" s="26" t="s">
        <v>18557</v>
      </c>
    </row>
    <row r="2381" spans="1:2" x14ac:dyDescent="0.25">
      <c r="A2381" s="7" t="s">
        <v>23010</v>
      </c>
      <c r="B2381" s="26" t="s">
        <v>18558</v>
      </c>
    </row>
    <row r="2382" spans="1:2" x14ac:dyDescent="0.25">
      <c r="A2382" s="7" t="s">
        <v>23011</v>
      </c>
      <c r="B2382" s="26" t="s">
        <v>18559</v>
      </c>
    </row>
    <row r="2383" spans="1:2" x14ac:dyDescent="0.25">
      <c r="A2383" s="7" t="s">
        <v>23012</v>
      </c>
      <c r="B2383" s="26" t="s">
        <v>18560</v>
      </c>
    </row>
    <row r="2384" spans="1:2" x14ac:dyDescent="0.25">
      <c r="A2384" s="7" t="s">
        <v>23013</v>
      </c>
      <c r="B2384" s="26" t="s">
        <v>18561</v>
      </c>
    </row>
    <row r="2385" spans="1:2" x14ac:dyDescent="0.25">
      <c r="A2385" s="7" t="s">
        <v>23014</v>
      </c>
      <c r="B2385" s="26" t="s">
        <v>18562</v>
      </c>
    </row>
    <row r="2386" spans="1:2" x14ac:dyDescent="0.25">
      <c r="A2386" s="7" t="s">
        <v>23015</v>
      </c>
      <c r="B2386" s="26" t="s">
        <v>18563</v>
      </c>
    </row>
    <row r="2387" spans="1:2" x14ac:dyDescent="0.25">
      <c r="A2387" s="7" t="s">
        <v>23016</v>
      </c>
      <c r="B2387" s="26" t="s">
        <v>18564</v>
      </c>
    </row>
    <row r="2388" spans="1:2" x14ac:dyDescent="0.25">
      <c r="A2388" s="7" t="s">
        <v>23017</v>
      </c>
      <c r="B2388" s="26" t="s">
        <v>18565</v>
      </c>
    </row>
    <row r="2389" spans="1:2" x14ac:dyDescent="0.25">
      <c r="A2389" s="7" t="s">
        <v>23018</v>
      </c>
      <c r="B2389" s="26" t="s">
        <v>18566</v>
      </c>
    </row>
    <row r="2390" spans="1:2" x14ac:dyDescent="0.25">
      <c r="A2390" s="7" t="s">
        <v>23019</v>
      </c>
      <c r="B2390" s="26" t="s">
        <v>18567</v>
      </c>
    </row>
    <row r="2391" spans="1:2" x14ac:dyDescent="0.25">
      <c r="A2391" s="7" t="s">
        <v>23020</v>
      </c>
      <c r="B2391" s="26" t="s">
        <v>18568</v>
      </c>
    </row>
    <row r="2392" spans="1:2" x14ac:dyDescent="0.25">
      <c r="A2392" s="7" t="s">
        <v>23021</v>
      </c>
      <c r="B2392" s="26" t="s">
        <v>18571</v>
      </c>
    </row>
    <row r="2393" spans="1:2" x14ac:dyDescent="0.25">
      <c r="A2393" s="7" t="s">
        <v>23022</v>
      </c>
      <c r="B2393" s="26" t="s">
        <v>18569</v>
      </c>
    </row>
    <row r="2394" spans="1:2" x14ac:dyDescent="0.25">
      <c r="A2394" s="7" t="s">
        <v>23023</v>
      </c>
      <c r="B2394" s="26" t="s">
        <v>18570</v>
      </c>
    </row>
    <row r="2395" spans="1:2" x14ac:dyDescent="0.25">
      <c r="A2395" s="7" t="s">
        <v>23024</v>
      </c>
      <c r="B2395" s="26" t="s">
        <v>18573</v>
      </c>
    </row>
    <row r="2396" spans="1:2" x14ac:dyDescent="0.25">
      <c r="A2396" s="7" t="s">
        <v>23025</v>
      </c>
      <c r="B2396" s="26" t="s">
        <v>18574</v>
      </c>
    </row>
    <row r="2397" spans="1:2" x14ac:dyDescent="0.25">
      <c r="A2397" s="7" t="s">
        <v>23026</v>
      </c>
      <c r="B2397" s="26" t="s">
        <v>18575</v>
      </c>
    </row>
    <row r="2398" spans="1:2" x14ac:dyDescent="0.25">
      <c r="A2398" s="7" t="s">
        <v>23027</v>
      </c>
      <c r="B2398" s="26" t="s">
        <v>18576</v>
      </c>
    </row>
    <row r="2399" spans="1:2" x14ac:dyDescent="0.25">
      <c r="A2399" s="7" t="s">
        <v>23028</v>
      </c>
      <c r="B2399" s="26" t="s">
        <v>18577</v>
      </c>
    </row>
    <row r="2400" spans="1:2" x14ac:dyDescent="0.25">
      <c r="A2400" s="7" t="s">
        <v>23029</v>
      </c>
      <c r="B2400" s="26" t="s">
        <v>18578</v>
      </c>
    </row>
    <row r="2401" spans="1:2" x14ac:dyDescent="0.25">
      <c r="A2401" s="7" t="s">
        <v>23030</v>
      </c>
      <c r="B2401" s="26" t="s">
        <v>18579</v>
      </c>
    </row>
    <row r="2402" spans="1:2" x14ac:dyDescent="0.25">
      <c r="A2402" s="7" t="s">
        <v>23031</v>
      </c>
      <c r="B2402" s="26" t="s">
        <v>18580</v>
      </c>
    </row>
    <row r="2403" spans="1:2" x14ac:dyDescent="0.25">
      <c r="A2403" s="7" t="s">
        <v>23032</v>
      </c>
      <c r="B2403" s="26" t="s">
        <v>18581</v>
      </c>
    </row>
    <row r="2404" spans="1:2" x14ac:dyDescent="0.25">
      <c r="A2404" s="7" t="s">
        <v>23033</v>
      </c>
      <c r="B2404" s="26" t="s">
        <v>18582</v>
      </c>
    </row>
    <row r="2405" spans="1:2" x14ac:dyDescent="0.25">
      <c r="A2405" s="7" t="s">
        <v>23034</v>
      </c>
      <c r="B2405" s="26" t="s">
        <v>18583</v>
      </c>
    </row>
    <row r="2406" spans="1:2" x14ac:dyDescent="0.25">
      <c r="A2406" s="7" t="s">
        <v>23035</v>
      </c>
      <c r="B2406" s="26" t="s">
        <v>18572</v>
      </c>
    </row>
    <row r="2407" spans="1:2" x14ac:dyDescent="0.25">
      <c r="A2407" s="7" t="s">
        <v>23036</v>
      </c>
      <c r="B2407" s="26" t="s">
        <v>18584</v>
      </c>
    </row>
    <row r="2408" spans="1:2" x14ac:dyDescent="0.25">
      <c r="A2408" s="7" t="s">
        <v>23037</v>
      </c>
      <c r="B2408" s="26" t="s">
        <v>18585</v>
      </c>
    </row>
    <row r="2409" spans="1:2" x14ac:dyDescent="0.25">
      <c r="A2409" s="7" t="s">
        <v>23038</v>
      </c>
      <c r="B2409" s="26" t="s">
        <v>18586</v>
      </c>
    </row>
    <row r="2410" spans="1:2" x14ac:dyDescent="0.25">
      <c r="A2410" s="7" t="s">
        <v>23039</v>
      </c>
      <c r="B2410" s="26" t="s">
        <v>18587</v>
      </c>
    </row>
    <row r="2411" spans="1:2" x14ac:dyDescent="0.25">
      <c r="A2411" s="7" t="s">
        <v>23040</v>
      </c>
      <c r="B2411" s="26" t="s">
        <v>18588</v>
      </c>
    </row>
    <row r="2412" spans="1:2" x14ac:dyDescent="0.25">
      <c r="A2412" s="7" t="s">
        <v>23041</v>
      </c>
      <c r="B2412" s="26" t="s">
        <v>18589</v>
      </c>
    </row>
    <row r="2413" spans="1:2" x14ac:dyDescent="0.25">
      <c r="A2413" s="7" t="s">
        <v>23042</v>
      </c>
      <c r="B2413" s="26" t="s">
        <v>18590</v>
      </c>
    </row>
    <row r="2414" spans="1:2" x14ac:dyDescent="0.25">
      <c r="A2414" s="7" t="s">
        <v>23043</v>
      </c>
      <c r="B2414" s="26" t="s">
        <v>18591</v>
      </c>
    </row>
    <row r="2415" spans="1:2" x14ac:dyDescent="0.25">
      <c r="A2415" s="7" t="s">
        <v>23044</v>
      </c>
      <c r="B2415" s="26" t="s">
        <v>18592</v>
      </c>
    </row>
    <row r="2416" spans="1:2" x14ac:dyDescent="0.25">
      <c r="A2416" s="7" t="s">
        <v>23045</v>
      </c>
      <c r="B2416" s="26" t="s">
        <v>18593</v>
      </c>
    </row>
    <row r="2417" spans="1:2" x14ac:dyDescent="0.25">
      <c r="A2417" s="7" t="s">
        <v>23046</v>
      </c>
      <c r="B2417" s="26" t="s">
        <v>18594</v>
      </c>
    </row>
    <row r="2418" spans="1:2" x14ac:dyDescent="0.25">
      <c r="A2418" s="7" t="s">
        <v>23047</v>
      </c>
      <c r="B2418" s="26" t="s">
        <v>18595</v>
      </c>
    </row>
    <row r="2419" spans="1:2" x14ac:dyDescent="0.25">
      <c r="A2419" s="7" t="s">
        <v>23048</v>
      </c>
      <c r="B2419" s="26" t="s">
        <v>18596</v>
      </c>
    </row>
    <row r="2420" spans="1:2" x14ac:dyDescent="0.25">
      <c r="A2420" s="7" t="s">
        <v>23049</v>
      </c>
      <c r="B2420" s="26" t="s">
        <v>18597</v>
      </c>
    </row>
    <row r="2421" spans="1:2" x14ac:dyDescent="0.25">
      <c r="A2421" s="7" t="s">
        <v>23050</v>
      </c>
      <c r="B2421" s="26" t="s">
        <v>18598</v>
      </c>
    </row>
    <row r="2422" spans="1:2" x14ac:dyDescent="0.25">
      <c r="A2422" s="7" t="s">
        <v>23051</v>
      </c>
      <c r="B2422" s="26" t="s">
        <v>18599</v>
      </c>
    </row>
    <row r="2423" spans="1:2" x14ac:dyDescent="0.25">
      <c r="A2423" s="7" t="s">
        <v>23052</v>
      </c>
      <c r="B2423" s="26" t="s">
        <v>18600</v>
      </c>
    </row>
    <row r="2424" spans="1:2" x14ac:dyDescent="0.25">
      <c r="A2424" s="7" t="s">
        <v>23053</v>
      </c>
      <c r="B2424" s="26" t="s">
        <v>18601</v>
      </c>
    </row>
    <row r="2425" spans="1:2" x14ac:dyDescent="0.25">
      <c r="A2425" s="7" t="s">
        <v>23054</v>
      </c>
      <c r="B2425" s="26" t="s">
        <v>18602</v>
      </c>
    </row>
    <row r="2426" spans="1:2" x14ac:dyDescent="0.25">
      <c r="A2426" s="7" t="s">
        <v>23055</v>
      </c>
      <c r="B2426" s="26" t="s">
        <v>18603</v>
      </c>
    </row>
    <row r="2427" spans="1:2" x14ac:dyDescent="0.25">
      <c r="A2427" s="7" t="s">
        <v>23056</v>
      </c>
      <c r="B2427" s="26" t="s">
        <v>18604</v>
      </c>
    </row>
    <row r="2428" spans="1:2" x14ac:dyDescent="0.25">
      <c r="A2428" s="7" t="s">
        <v>23057</v>
      </c>
      <c r="B2428" s="26" t="s">
        <v>18605</v>
      </c>
    </row>
    <row r="2429" spans="1:2" x14ac:dyDescent="0.25">
      <c r="A2429" s="7" t="s">
        <v>23058</v>
      </c>
      <c r="B2429" s="26" t="s">
        <v>18606</v>
      </c>
    </row>
    <row r="2430" spans="1:2" x14ac:dyDescent="0.25">
      <c r="A2430" s="7" t="s">
        <v>23059</v>
      </c>
      <c r="B2430" s="26" t="s">
        <v>18607</v>
      </c>
    </row>
    <row r="2431" spans="1:2" x14ac:dyDescent="0.25">
      <c r="A2431" s="7" t="s">
        <v>23060</v>
      </c>
      <c r="B2431" s="26" t="s">
        <v>18608</v>
      </c>
    </row>
    <row r="2432" spans="1:2" x14ac:dyDescent="0.25">
      <c r="A2432" s="7" t="s">
        <v>23061</v>
      </c>
      <c r="B2432" s="26" t="s">
        <v>18609</v>
      </c>
    </row>
    <row r="2433" spans="1:2" x14ac:dyDescent="0.25">
      <c r="A2433" s="7" t="s">
        <v>23062</v>
      </c>
      <c r="B2433" s="26" t="s">
        <v>18610</v>
      </c>
    </row>
    <row r="2434" spans="1:2" x14ac:dyDescent="0.25">
      <c r="A2434" s="7" t="s">
        <v>23063</v>
      </c>
      <c r="B2434" s="26" t="s">
        <v>18611</v>
      </c>
    </row>
    <row r="2435" spans="1:2" x14ac:dyDescent="0.25">
      <c r="A2435" s="7" t="s">
        <v>23064</v>
      </c>
      <c r="B2435" s="26" t="s">
        <v>18612</v>
      </c>
    </row>
    <row r="2436" spans="1:2" x14ac:dyDescent="0.25">
      <c r="A2436" s="7" t="s">
        <v>23065</v>
      </c>
      <c r="B2436" s="26" t="s">
        <v>18613</v>
      </c>
    </row>
    <row r="2437" spans="1:2" x14ac:dyDescent="0.25">
      <c r="A2437" s="7" t="s">
        <v>23066</v>
      </c>
      <c r="B2437" s="26" t="s">
        <v>18614</v>
      </c>
    </row>
    <row r="2438" spans="1:2" x14ac:dyDescent="0.25">
      <c r="A2438" s="7" t="s">
        <v>23067</v>
      </c>
      <c r="B2438" s="26" t="s">
        <v>18615</v>
      </c>
    </row>
    <row r="2439" spans="1:2" x14ac:dyDescent="0.25">
      <c r="A2439" s="7" t="s">
        <v>23068</v>
      </c>
      <c r="B2439" s="26" t="s">
        <v>18616</v>
      </c>
    </row>
    <row r="2440" spans="1:2" x14ac:dyDescent="0.25">
      <c r="A2440" s="7" t="s">
        <v>23069</v>
      </c>
      <c r="B2440" s="26" t="s">
        <v>18617</v>
      </c>
    </row>
    <row r="2441" spans="1:2" x14ac:dyDescent="0.25">
      <c r="A2441" s="7" t="s">
        <v>23070</v>
      </c>
      <c r="B2441" s="26" t="s">
        <v>18618</v>
      </c>
    </row>
    <row r="2442" spans="1:2" x14ac:dyDescent="0.25">
      <c r="A2442" s="7" t="s">
        <v>23071</v>
      </c>
      <c r="B2442" s="26" t="s">
        <v>18619</v>
      </c>
    </row>
    <row r="2443" spans="1:2" x14ac:dyDescent="0.25">
      <c r="A2443" s="7" t="s">
        <v>23072</v>
      </c>
      <c r="B2443" s="26" t="s">
        <v>18620</v>
      </c>
    </row>
    <row r="2444" spans="1:2" x14ac:dyDescent="0.25">
      <c r="A2444" s="7" t="s">
        <v>23073</v>
      </c>
      <c r="B2444" s="26" t="s">
        <v>18621</v>
      </c>
    </row>
    <row r="2445" spans="1:2" x14ac:dyDescent="0.25">
      <c r="A2445" s="7" t="s">
        <v>23074</v>
      </c>
      <c r="B2445" s="26" t="s">
        <v>18622</v>
      </c>
    </row>
    <row r="2446" spans="1:2" x14ac:dyDescent="0.25">
      <c r="A2446" s="7" t="s">
        <v>23075</v>
      </c>
      <c r="B2446" s="26" t="s">
        <v>18623</v>
      </c>
    </row>
    <row r="2447" spans="1:2" x14ac:dyDescent="0.25">
      <c r="A2447" s="7" t="s">
        <v>23076</v>
      </c>
      <c r="B2447" s="26" t="s">
        <v>18624</v>
      </c>
    </row>
    <row r="2448" spans="1:2" x14ac:dyDescent="0.25">
      <c r="A2448" s="7" t="s">
        <v>23077</v>
      </c>
      <c r="B2448" s="26" t="s">
        <v>18625</v>
      </c>
    </row>
    <row r="2449" spans="1:2" x14ac:dyDescent="0.25">
      <c r="A2449" s="7" t="s">
        <v>23078</v>
      </c>
      <c r="B2449" s="26" t="s">
        <v>18627</v>
      </c>
    </row>
    <row r="2450" spans="1:2" x14ac:dyDescent="0.25">
      <c r="A2450" s="7" t="s">
        <v>23079</v>
      </c>
      <c r="B2450" s="26" t="s">
        <v>18628</v>
      </c>
    </row>
    <row r="2451" spans="1:2" x14ac:dyDescent="0.25">
      <c r="A2451" s="7" t="s">
        <v>23080</v>
      </c>
      <c r="B2451" s="26" t="s">
        <v>18626</v>
      </c>
    </row>
    <row r="2452" spans="1:2" x14ac:dyDescent="0.25">
      <c r="A2452" s="7" t="s">
        <v>23081</v>
      </c>
      <c r="B2452" s="26" t="s">
        <v>18629</v>
      </c>
    </row>
    <row r="2453" spans="1:2" x14ac:dyDescent="0.25">
      <c r="A2453" s="7" t="s">
        <v>23082</v>
      </c>
      <c r="B2453" s="26" t="s">
        <v>18630</v>
      </c>
    </row>
    <row r="2454" spans="1:2" x14ac:dyDescent="0.25">
      <c r="A2454" s="7" t="s">
        <v>23083</v>
      </c>
      <c r="B2454" s="26" t="s">
        <v>18631</v>
      </c>
    </row>
    <row r="2455" spans="1:2" x14ac:dyDescent="0.25">
      <c r="A2455" s="7" t="s">
        <v>23084</v>
      </c>
      <c r="B2455" s="26" t="s">
        <v>18632</v>
      </c>
    </row>
    <row r="2456" spans="1:2" x14ac:dyDescent="0.25">
      <c r="A2456" s="7" t="s">
        <v>23085</v>
      </c>
      <c r="B2456" s="26" t="s">
        <v>18633</v>
      </c>
    </row>
    <row r="2457" spans="1:2" x14ac:dyDescent="0.25">
      <c r="A2457" s="7" t="s">
        <v>23086</v>
      </c>
      <c r="B2457" s="26" t="s">
        <v>18635</v>
      </c>
    </row>
    <row r="2458" spans="1:2" x14ac:dyDescent="0.25">
      <c r="A2458" s="7" t="s">
        <v>23087</v>
      </c>
      <c r="B2458" s="26" t="s">
        <v>18636</v>
      </c>
    </row>
    <row r="2459" spans="1:2" x14ac:dyDescent="0.25">
      <c r="A2459" s="7" t="s">
        <v>23088</v>
      </c>
      <c r="B2459" s="26" t="s">
        <v>18637</v>
      </c>
    </row>
    <row r="2460" spans="1:2" x14ac:dyDescent="0.25">
      <c r="A2460" s="7" t="s">
        <v>23089</v>
      </c>
      <c r="B2460" s="26" t="s">
        <v>18638</v>
      </c>
    </row>
    <row r="2461" spans="1:2" x14ac:dyDescent="0.25">
      <c r="A2461" s="7" t="s">
        <v>23090</v>
      </c>
      <c r="B2461" s="26" t="s">
        <v>18639</v>
      </c>
    </row>
    <row r="2462" spans="1:2" x14ac:dyDescent="0.25">
      <c r="A2462" s="7" t="s">
        <v>23091</v>
      </c>
      <c r="B2462" s="26" t="s">
        <v>18640</v>
      </c>
    </row>
    <row r="2463" spans="1:2" x14ac:dyDescent="0.25">
      <c r="A2463" s="7" t="s">
        <v>23092</v>
      </c>
      <c r="B2463" s="26" t="s">
        <v>18641</v>
      </c>
    </row>
    <row r="2464" spans="1:2" x14ac:dyDescent="0.25">
      <c r="A2464" s="7" t="s">
        <v>23093</v>
      </c>
      <c r="B2464" s="26" t="s">
        <v>18642</v>
      </c>
    </row>
    <row r="2465" spans="1:2" x14ac:dyDescent="0.25">
      <c r="A2465" s="7" t="s">
        <v>23094</v>
      </c>
      <c r="B2465" s="26" t="s">
        <v>18643</v>
      </c>
    </row>
    <row r="2466" spans="1:2" x14ac:dyDescent="0.25">
      <c r="A2466" s="7" t="s">
        <v>23095</v>
      </c>
      <c r="B2466" s="26" t="s">
        <v>18644</v>
      </c>
    </row>
    <row r="2467" spans="1:2" x14ac:dyDescent="0.25">
      <c r="A2467" s="7" t="s">
        <v>23096</v>
      </c>
      <c r="B2467" s="26" t="s">
        <v>18645</v>
      </c>
    </row>
    <row r="2468" spans="1:2" x14ac:dyDescent="0.25">
      <c r="A2468" s="7" t="s">
        <v>23097</v>
      </c>
      <c r="B2468" s="26" t="s">
        <v>18646</v>
      </c>
    </row>
    <row r="2469" spans="1:2" x14ac:dyDescent="0.25">
      <c r="A2469" s="7" t="s">
        <v>23098</v>
      </c>
      <c r="B2469" s="26" t="s">
        <v>18647</v>
      </c>
    </row>
    <row r="2470" spans="1:2" x14ac:dyDescent="0.25">
      <c r="A2470" s="7" t="s">
        <v>23099</v>
      </c>
      <c r="B2470" s="26" t="s">
        <v>18648</v>
      </c>
    </row>
    <row r="2471" spans="1:2" x14ac:dyDescent="0.25">
      <c r="A2471" s="7" t="s">
        <v>23100</v>
      </c>
      <c r="B2471" s="26" t="s">
        <v>18649</v>
      </c>
    </row>
    <row r="2472" spans="1:2" x14ac:dyDescent="0.25">
      <c r="A2472" s="7" t="s">
        <v>23101</v>
      </c>
      <c r="B2472" s="26" t="s">
        <v>18650</v>
      </c>
    </row>
    <row r="2473" spans="1:2" x14ac:dyDescent="0.25">
      <c r="A2473" s="7" t="s">
        <v>23102</v>
      </c>
      <c r="B2473" s="26" t="s">
        <v>18634</v>
      </c>
    </row>
    <row r="2474" spans="1:2" x14ac:dyDescent="0.25">
      <c r="A2474" s="7" t="s">
        <v>23103</v>
      </c>
      <c r="B2474" s="26" t="s">
        <v>18651</v>
      </c>
    </row>
    <row r="2475" spans="1:2" x14ac:dyDescent="0.25">
      <c r="A2475" s="7" t="s">
        <v>23104</v>
      </c>
      <c r="B2475" s="26" t="s">
        <v>18652</v>
      </c>
    </row>
    <row r="2476" spans="1:2" x14ac:dyDescent="0.25">
      <c r="A2476" s="7" t="s">
        <v>23105</v>
      </c>
      <c r="B2476" s="26" t="s">
        <v>18653</v>
      </c>
    </row>
    <row r="2477" spans="1:2" x14ac:dyDescent="0.25">
      <c r="A2477" s="7" t="s">
        <v>23106</v>
      </c>
      <c r="B2477" s="26" t="s">
        <v>18654</v>
      </c>
    </row>
    <row r="2478" spans="1:2" x14ac:dyDescent="0.25">
      <c r="A2478" s="7" t="s">
        <v>23107</v>
      </c>
      <c r="B2478" s="26" t="s">
        <v>18655</v>
      </c>
    </row>
    <row r="2479" spans="1:2" x14ac:dyDescent="0.25">
      <c r="A2479" s="7" t="s">
        <v>23108</v>
      </c>
      <c r="B2479" s="26" t="s">
        <v>18656</v>
      </c>
    </row>
    <row r="2480" spans="1:2" x14ac:dyDescent="0.25">
      <c r="A2480" s="7" t="s">
        <v>23109</v>
      </c>
      <c r="B2480" s="26" t="s">
        <v>18657</v>
      </c>
    </row>
    <row r="2481" spans="1:2" x14ac:dyDescent="0.25">
      <c r="A2481" s="7" t="s">
        <v>23110</v>
      </c>
      <c r="B2481" s="26" t="s">
        <v>18658</v>
      </c>
    </row>
    <row r="2482" spans="1:2" x14ac:dyDescent="0.25">
      <c r="A2482" s="7" t="s">
        <v>23111</v>
      </c>
      <c r="B2482" s="26" t="s">
        <v>18659</v>
      </c>
    </row>
    <row r="2483" spans="1:2" x14ac:dyDescent="0.25">
      <c r="A2483" s="7" t="s">
        <v>23112</v>
      </c>
      <c r="B2483" s="26" t="s">
        <v>18660</v>
      </c>
    </row>
    <row r="2484" spans="1:2" x14ac:dyDescent="0.25">
      <c r="A2484" s="7" t="s">
        <v>23113</v>
      </c>
      <c r="B2484" s="26" t="s">
        <v>18661</v>
      </c>
    </row>
    <row r="2485" spans="1:2" x14ac:dyDescent="0.25">
      <c r="A2485" s="7" t="s">
        <v>23114</v>
      </c>
      <c r="B2485" s="26" t="s">
        <v>18662</v>
      </c>
    </row>
    <row r="2486" spans="1:2" x14ac:dyDescent="0.25">
      <c r="A2486" s="7" t="s">
        <v>23115</v>
      </c>
      <c r="B2486" s="26" t="s">
        <v>18663</v>
      </c>
    </row>
    <row r="2487" spans="1:2" x14ac:dyDescent="0.25">
      <c r="A2487" s="7" t="s">
        <v>23116</v>
      </c>
      <c r="B2487" s="26" t="s">
        <v>18664</v>
      </c>
    </row>
    <row r="2488" spans="1:2" x14ac:dyDescent="0.25">
      <c r="A2488" s="7" t="s">
        <v>23117</v>
      </c>
      <c r="B2488" s="26" t="s">
        <v>18665</v>
      </c>
    </row>
    <row r="2489" spans="1:2" x14ac:dyDescent="0.25">
      <c r="A2489" s="7" t="s">
        <v>23118</v>
      </c>
      <c r="B2489" s="26" t="s">
        <v>18666</v>
      </c>
    </row>
    <row r="2490" spans="1:2" x14ac:dyDescent="0.25">
      <c r="A2490" s="7" t="s">
        <v>23119</v>
      </c>
      <c r="B2490" s="26" t="s">
        <v>18667</v>
      </c>
    </row>
    <row r="2491" spans="1:2" x14ac:dyDescent="0.25">
      <c r="A2491" s="7" t="s">
        <v>23120</v>
      </c>
      <c r="B2491" s="26" t="s">
        <v>18668</v>
      </c>
    </row>
    <row r="2492" spans="1:2" x14ac:dyDescent="0.25">
      <c r="A2492" s="7" t="s">
        <v>23121</v>
      </c>
      <c r="B2492" s="26" t="s">
        <v>18669</v>
      </c>
    </row>
    <row r="2493" spans="1:2" x14ac:dyDescent="0.25">
      <c r="A2493" s="7" t="s">
        <v>23122</v>
      </c>
      <c r="B2493" s="26" t="s">
        <v>18671</v>
      </c>
    </row>
    <row r="2494" spans="1:2" x14ac:dyDescent="0.25">
      <c r="A2494" s="7" t="s">
        <v>23123</v>
      </c>
      <c r="B2494" s="26" t="s">
        <v>18670</v>
      </c>
    </row>
    <row r="2495" spans="1:2" x14ac:dyDescent="0.25">
      <c r="A2495" s="7" t="s">
        <v>23124</v>
      </c>
      <c r="B2495" s="26" t="s">
        <v>18672</v>
      </c>
    </row>
    <row r="2496" spans="1:2" x14ac:dyDescent="0.25">
      <c r="A2496" s="7" t="s">
        <v>23125</v>
      </c>
      <c r="B2496" s="26" t="s">
        <v>18673</v>
      </c>
    </row>
    <row r="2497" spans="1:2" x14ac:dyDescent="0.25">
      <c r="A2497" s="7" t="s">
        <v>23126</v>
      </c>
      <c r="B2497" s="26" t="s">
        <v>18674</v>
      </c>
    </row>
    <row r="2498" spans="1:2" x14ac:dyDescent="0.25">
      <c r="A2498" s="7" t="s">
        <v>23127</v>
      </c>
      <c r="B2498" s="26" t="s">
        <v>18675</v>
      </c>
    </row>
    <row r="2499" spans="1:2" x14ac:dyDescent="0.25">
      <c r="A2499" s="7" t="s">
        <v>23128</v>
      </c>
      <c r="B2499" s="26" t="s">
        <v>18676</v>
      </c>
    </row>
    <row r="2500" spans="1:2" x14ac:dyDescent="0.25">
      <c r="A2500" s="7" t="s">
        <v>23129</v>
      </c>
      <c r="B2500" s="26" t="s">
        <v>18677</v>
      </c>
    </row>
    <row r="2501" spans="1:2" x14ac:dyDescent="0.25">
      <c r="A2501" s="7" t="s">
        <v>23130</v>
      </c>
      <c r="B2501" s="26" t="s">
        <v>18678</v>
      </c>
    </row>
    <row r="2502" spans="1:2" x14ac:dyDescent="0.25">
      <c r="A2502" s="7" t="s">
        <v>23131</v>
      </c>
      <c r="B2502" s="26" t="s">
        <v>18679</v>
      </c>
    </row>
    <row r="2503" spans="1:2" x14ac:dyDescent="0.25">
      <c r="A2503" s="7" t="s">
        <v>23132</v>
      </c>
      <c r="B2503" s="26" t="s">
        <v>18680</v>
      </c>
    </row>
    <row r="2504" spans="1:2" x14ac:dyDescent="0.25">
      <c r="A2504" s="7" t="s">
        <v>23133</v>
      </c>
      <c r="B2504" s="26" t="s">
        <v>18681</v>
      </c>
    </row>
    <row r="2505" spans="1:2" x14ac:dyDescent="0.25">
      <c r="A2505" s="7" t="s">
        <v>23134</v>
      </c>
      <c r="B2505" s="26" t="s">
        <v>18682</v>
      </c>
    </row>
    <row r="2506" spans="1:2" x14ac:dyDescent="0.25">
      <c r="A2506" s="7" t="s">
        <v>23135</v>
      </c>
      <c r="B2506" s="26" t="s">
        <v>18683</v>
      </c>
    </row>
    <row r="2507" spans="1:2" x14ac:dyDescent="0.25">
      <c r="A2507" s="7" t="s">
        <v>23136</v>
      </c>
      <c r="B2507" s="26" t="s">
        <v>18684</v>
      </c>
    </row>
    <row r="2508" spans="1:2" x14ac:dyDescent="0.25">
      <c r="A2508" s="7" t="s">
        <v>23137</v>
      </c>
      <c r="B2508" s="26" t="s">
        <v>18685</v>
      </c>
    </row>
    <row r="2509" spans="1:2" x14ac:dyDescent="0.25">
      <c r="A2509" s="7" t="s">
        <v>23138</v>
      </c>
      <c r="B2509" s="26" t="s">
        <v>18686</v>
      </c>
    </row>
    <row r="2510" spans="1:2" x14ac:dyDescent="0.25">
      <c r="A2510" s="7" t="s">
        <v>23139</v>
      </c>
      <c r="B2510" s="26" t="s">
        <v>18687</v>
      </c>
    </row>
    <row r="2511" spans="1:2" x14ac:dyDescent="0.25">
      <c r="A2511" s="7" t="s">
        <v>23140</v>
      </c>
      <c r="B2511" s="26" t="s">
        <v>18688</v>
      </c>
    </row>
    <row r="2512" spans="1:2" x14ac:dyDescent="0.25">
      <c r="A2512" s="7" t="s">
        <v>23141</v>
      </c>
      <c r="B2512" s="26" t="s">
        <v>18689</v>
      </c>
    </row>
    <row r="2513" spans="1:2" x14ac:dyDescent="0.25">
      <c r="A2513" s="7" t="s">
        <v>23142</v>
      </c>
      <c r="B2513" s="26" t="s">
        <v>18690</v>
      </c>
    </row>
    <row r="2514" spans="1:2" x14ac:dyDescent="0.25">
      <c r="A2514" s="7" t="s">
        <v>23143</v>
      </c>
      <c r="B2514" s="26" t="s">
        <v>18691</v>
      </c>
    </row>
    <row r="2515" spans="1:2" x14ac:dyDescent="0.25">
      <c r="A2515" s="7" t="s">
        <v>23144</v>
      </c>
      <c r="B2515" s="26" t="s">
        <v>18692</v>
      </c>
    </row>
    <row r="2516" spans="1:2" x14ac:dyDescent="0.25">
      <c r="A2516" s="7" t="s">
        <v>23145</v>
      </c>
      <c r="B2516" s="26" t="s">
        <v>18693</v>
      </c>
    </row>
    <row r="2517" spans="1:2" x14ac:dyDescent="0.25">
      <c r="A2517" s="7" t="s">
        <v>23146</v>
      </c>
      <c r="B2517" s="26" t="s">
        <v>18694</v>
      </c>
    </row>
    <row r="2518" spans="1:2" x14ac:dyDescent="0.25">
      <c r="A2518" s="7" t="s">
        <v>23147</v>
      </c>
      <c r="B2518" s="26" t="s">
        <v>18695</v>
      </c>
    </row>
    <row r="2519" spans="1:2" x14ac:dyDescent="0.25">
      <c r="A2519" s="7" t="s">
        <v>23148</v>
      </c>
      <c r="B2519" s="26" t="s">
        <v>18696</v>
      </c>
    </row>
    <row r="2520" spans="1:2" x14ac:dyDescent="0.25">
      <c r="A2520" s="7" t="s">
        <v>23149</v>
      </c>
      <c r="B2520" s="26" t="s">
        <v>18697</v>
      </c>
    </row>
    <row r="2521" spans="1:2" x14ac:dyDescent="0.25">
      <c r="A2521" s="7" t="s">
        <v>23150</v>
      </c>
      <c r="B2521" s="26" t="s">
        <v>18698</v>
      </c>
    </row>
    <row r="2522" spans="1:2" x14ac:dyDescent="0.25">
      <c r="A2522" s="7" t="s">
        <v>23151</v>
      </c>
      <c r="B2522" s="26" t="s">
        <v>18699</v>
      </c>
    </row>
    <row r="2523" spans="1:2" x14ac:dyDescent="0.25">
      <c r="A2523" s="7" t="s">
        <v>23152</v>
      </c>
      <c r="B2523" s="26" t="s">
        <v>18700</v>
      </c>
    </row>
    <row r="2524" spans="1:2" x14ac:dyDescent="0.25">
      <c r="A2524" s="7" t="s">
        <v>23153</v>
      </c>
      <c r="B2524" s="26" t="s">
        <v>18701</v>
      </c>
    </row>
    <row r="2525" spans="1:2" x14ac:dyDescent="0.25">
      <c r="A2525" s="7" t="s">
        <v>23154</v>
      </c>
      <c r="B2525" s="26" t="s">
        <v>18702</v>
      </c>
    </row>
    <row r="2526" spans="1:2" x14ac:dyDescent="0.25">
      <c r="A2526" s="7" t="s">
        <v>23155</v>
      </c>
      <c r="B2526" s="26" t="s">
        <v>18703</v>
      </c>
    </row>
    <row r="2527" spans="1:2" x14ac:dyDescent="0.25">
      <c r="A2527" s="7" t="s">
        <v>23156</v>
      </c>
      <c r="B2527" s="26" t="s">
        <v>18709</v>
      </c>
    </row>
    <row r="2528" spans="1:2" x14ac:dyDescent="0.25">
      <c r="A2528" s="7" t="s">
        <v>23157</v>
      </c>
      <c r="B2528" s="26" t="s">
        <v>18710</v>
      </c>
    </row>
    <row r="2529" spans="1:2" x14ac:dyDescent="0.25">
      <c r="A2529" s="7" t="s">
        <v>23158</v>
      </c>
      <c r="B2529" s="26" t="s">
        <v>18704</v>
      </c>
    </row>
    <row r="2530" spans="1:2" x14ac:dyDescent="0.25">
      <c r="A2530" s="7" t="s">
        <v>23159</v>
      </c>
      <c r="B2530" s="26" t="s">
        <v>18705</v>
      </c>
    </row>
    <row r="2531" spans="1:2" x14ac:dyDescent="0.25">
      <c r="A2531" s="7" t="s">
        <v>23160</v>
      </c>
      <c r="B2531" s="26" t="s">
        <v>18706</v>
      </c>
    </row>
    <row r="2532" spans="1:2" x14ac:dyDescent="0.25">
      <c r="A2532" s="7" t="s">
        <v>23161</v>
      </c>
      <c r="B2532" s="26" t="s">
        <v>18707</v>
      </c>
    </row>
    <row r="2533" spans="1:2" x14ac:dyDescent="0.25">
      <c r="A2533" s="7" t="s">
        <v>23162</v>
      </c>
      <c r="B2533" s="26" t="s">
        <v>18708</v>
      </c>
    </row>
    <row r="2534" spans="1:2" x14ac:dyDescent="0.25">
      <c r="A2534" s="7" t="s">
        <v>23163</v>
      </c>
      <c r="B2534" s="26" t="s">
        <v>18711</v>
      </c>
    </row>
    <row r="2535" spans="1:2" x14ac:dyDescent="0.25">
      <c r="A2535" s="7" t="s">
        <v>23164</v>
      </c>
      <c r="B2535" s="26" t="s">
        <v>18712</v>
      </c>
    </row>
    <row r="2536" spans="1:2" x14ac:dyDescent="0.25">
      <c r="A2536" s="7" t="s">
        <v>23165</v>
      </c>
      <c r="B2536" s="26" t="s">
        <v>18713</v>
      </c>
    </row>
    <row r="2537" spans="1:2" x14ac:dyDescent="0.25">
      <c r="A2537" s="7" t="s">
        <v>23166</v>
      </c>
      <c r="B2537" s="26" t="s">
        <v>18714</v>
      </c>
    </row>
    <row r="2538" spans="1:2" x14ac:dyDescent="0.25">
      <c r="A2538" s="7" t="s">
        <v>23167</v>
      </c>
      <c r="B2538" s="26" t="s">
        <v>18715</v>
      </c>
    </row>
    <row r="2539" spans="1:2" x14ac:dyDescent="0.25">
      <c r="A2539" s="7" t="s">
        <v>23168</v>
      </c>
      <c r="B2539" s="26" t="s">
        <v>18717</v>
      </c>
    </row>
    <row r="2540" spans="1:2" x14ac:dyDescent="0.25">
      <c r="A2540" s="7" t="s">
        <v>23169</v>
      </c>
      <c r="B2540" s="26" t="s">
        <v>18718</v>
      </c>
    </row>
    <row r="2541" spans="1:2" x14ac:dyDescent="0.25">
      <c r="A2541" s="7" t="s">
        <v>23170</v>
      </c>
      <c r="B2541" s="26" t="s">
        <v>18719</v>
      </c>
    </row>
    <row r="2542" spans="1:2" x14ac:dyDescent="0.25">
      <c r="A2542" s="7" t="s">
        <v>23171</v>
      </c>
      <c r="B2542" s="26" t="s">
        <v>18720</v>
      </c>
    </row>
    <row r="2543" spans="1:2" x14ac:dyDescent="0.25">
      <c r="A2543" s="7" t="s">
        <v>23172</v>
      </c>
      <c r="B2543" s="26" t="s">
        <v>18721</v>
      </c>
    </row>
    <row r="2544" spans="1:2" x14ac:dyDescent="0.25">
      <c r="A2544" s="7" t="s">
        <v>23173</v>
      </c>
      <c r="B2544" s="26" t="s">
        <v>18722</v>
      </c>
    </row>
    <row r="2545" spans="1:2" x14ac:dyDescent="0.25">
      <c r="A2545" s="7" t="s">
        <v>23174</v>
      </c>
      <c r="B2545" s="26" t="s">
        <v>18723</v>
      </c>
    </row>
    <row r="2546" spans="1:2" x14ac:dyDescent="0.25">
      <c r="A2546" s="7" t="s">
        <v>23175</v>
      </c>
      <c r="B2546" s="26" t="s">
        <v>18724</v>
      </c>
    </row>
    <row r="2547" spans="1:2" x14ac:dyDescent="0.25">
      <c r="A2547" s="7" t="s">
        <v>23176</v>
      </c>
      <c r="B2547" s="26" t="s">
        <v>18725</v>
      </c>
    </row>
    <row r="2548" spans="1:2" x14ac:dyDescent="0.25">
      <c r="A2548" s="7" t="s">
        <v>23177</v>
      </c>
      <c r="B2548" s="26" t="s">
        <v>18726</v>
      </c>
    </row>
    <row r="2549" spans="1:2" x14ac:dyDescent="0.25">
      <c r="A2549" s="7" t="s">
        <v>23178</v>
      </c>
      <c r="B2549" s="26" t="s">
        <v>18727</v>
      </c>
    </row>
    <row r="2550" spans="1:2" x14ac:dyDescent="0.25">
      <c r="A2550" s="7" t="s">
        <v>23179</v>
      </c>
      <c r="B2550" s="26" t="s">
        <v>18728</v>
      </c>
    </row>
    <row r="2551" spans="1:2" x14ac:dyDescent="0.25">
      <c r="A2551" s="7" t="s">
        <v>23180</v>
      </c>
      <c r="B2551" s="26" t="s">
        <v>18729</v>
      </c>
    </row>
    <row r="2552" spans="1:2" x14ac:dyDescent="0.25">
      <c r="A2552" s="7" t="s">
        <v>23181</v>
      </c>
      <c r="B2552" s="26" t="s">
        <v>18730</v>
      </c>
    </row>
    <row r="2553" spans="1:2" x14ac:dyDescent="0.25">
      <c r="A2553" s="7" t="s">
        <v>23182</v>
      </c>
      <c r="B2553" s="26" t="s">
        <v>18731</v>
      </c>
    </row>
    <row r="2554" spans="1:2" x14ac:dyDescent="0.25">
      <c r="A2554" s="7" t="s">
        <v>23183</v>
      </c>
      <c r="B2554" s="26" t="s">
        <v>18732</v>
      </c>
    </row>
    <row r="2555" spans="1:2" x14ac:dyDescent="0.25">
      <c r="A2555" s="7" t="s">
        <v>23184</v>
      </c>
      <c r="B2555" s="26" t="s">
        <v>18733</v>
      </c>
    </row>
    <row r="2556" spans="1:2" x14ac:dyDescent="0.25">
      <c r="A2556" s="7" t="s">
        <v>23185</v>
      </c>
      <c r="B2556" s="26" t="s">
        <v>18734</v>
      </c>
    </row>
    <row r="2557" spans="1:2" x14ac:dyDescent="0.25">
      <c r="A2557" s="7" t="s">
        <v>23186</v>
      </c>
      <c r="B2557" s="26" t="s">
        <v>18735</v>
      </c>
    </row>
    <row r="2558" spans="1:2" x14ac:dyDescent="0.25">
      <c r="A2558" s="7" t="s">
        <v>23187</v>
      </c>
      <c r="B2558" s="26" t="s">
        <v>18736</v>
      </c>
    </row>
    <row r="2559" spans="1:2" x14ac:dyDescent="0.25">
      <c r="A2559" s="7" t="s">
        <v>23188</v>
      </c>
      <c r="B2559" s="26" t="s">
        <v>18737</v>
      </c>
    </row>
    <row r="2560" spans="1:2" x14ac:dyDescent="0.25">
      <c r="A2560" s="7" t="s">
        <v>23189</v>
      </c>
      <c r="B2560" s="26" t="s">
        <v>18738</v>
      </c>
    </row>
    <row r="2561" spans="1:2" x14ac:dyDescent="0.25">
      <c r="A2561" s="7" t="s">
        <v>23190</v>
      </c>
      <c r="B2561" s="26" t="s">
        <v>18739</v>
      </c>
    </row>
    <row r="2562" spans="1:2" x14ac:dyDescent="0.25">
      <c r="A2562" s="7" t="s">
        <v>23191</v>
      </c>
      <c r="B2562" s="26" t="s">
        <v>18740</v>
      </c>
    </row>
    <row r="2563" spans="1:2" x14ac:dyDescent="0.25">
      <c r="A2563" s="7" t="s">
        <v>23192</v>
      </c>
      <c r="B2563" s="26" t="s">
        <v>18741</v>
      </c>
    </row>
    <row r="2564" spans="1:2" x14ac:dyDescent="0.25">
      <c r="A2564" s="7" t="s">
        <v>23193</v>
      </c>
      <c r="B2564" s="26" t="s">
        <v>18742</v>
      </c>
    </row>
    <row r="2565" spans="1:2" x14ac:dyDescent="0.25">
      <c r="A2565" s="7" t="s">
        <v>23194</v>
      </c>
      <c r="B2565" s="26" t="s">
        <v>18743</v>
      </c>
    </row>
    <row r="2566" spans="1:2" x14ac:dyDescent="0.25">
      <c r="A2566" s="7" t="s">
        <v>23195</v>
      </c>
      <c r="B2566" s="26" t="s">
        <v>18744</v>
      </c>
    </row>
    <row r="2567" spans="1:2" x14ac:dyDescent="0.25">
      <c r="A2567" s="7" t="s">
        <v>23196</v>
      </c>
      <c r="B2567" s="26" t="s">
        <v>18745</v>
      </c>
    </row>
    <row r="2568" spans="1:2" x14ac:dyDescent="0.25">
      <c r="A2568" s="7" t="s">
        <v>23197</v>
      </c>
      <c r="B2568" s="26" t="s">
        <v>18746</v>
      </c>
    </row>
    <row r="2569" spans="1:2" x14ac:dyDescent="0.25">
      <c r="A2569" s="7" t="s">
        <v>23198</v>
      </c>
      <c r="B2569" s="26" t="s">
        <v>18716</v>
      </c>
    </row>
    <row r="2570" spans="1:2" x14ac:dyDescent="0.25">
      <c r="A2570" s="7" t="s">
        <v>23199</v>
      </c>
      <c r="B2570" s="26" t="s">
        <v>18747</v>
      </c>
    </row>
    <row r="2571" spans="1:2" x14ac:dyDescent="0.25">
      <c r="A2571" s="7" t="s">
        <v>23200</v>
      </c>
      <c r="B2571" s="26" t="s">
        <v>18748</v>
      </c>
    </row>
    <row r="2572" spans="1:2" x14ac:dyDescent="0.25">
      <c r="A2572" s="7" t="s">
        <v>23201</v>
      </c>
      <c r="B2572" s="26" t="s">
        <v>18749</v>
      </c>
    </row>
    <row r="2573" spans="1:2" x14ac:dyDescent="0.25">
      <c r="A2573" s="7" t="s">
        <v>23202</v>
      </c>
      <c r="B2573" s="26" t="s">
        <v>18750</v>
      </c>
    </row>
    <row r="2574" spans="1:2" x14ac:dyDescent="0.25">
      <c r="A2574" s="7" t="s">
        <v>23203</v>
      </c>
      <c r="B2574" s="26" t="s">
        <v>18751</v>
      </c>
    </row>
    <row r="2575" spans="1:2" x14ac:dyDescent="0.25">
      <c r="A2575" s="7" t="s">
        <v>23204</v>
      </c>
      <c r="B2575" s="26" t="s">
        <v>18752</v>
      </c>
    </row>
    <row r="2576" spans="1:2" x14ac:dyDescent="0.25">
      <c r="A2576" s="7" t="s">
        <v>23205</v>
      </c>
      <c r="B2576" s="26" t="s">
        <v>18753</v>
      </c>
    </row>
    <row r="2577" spans="1:2" x14ac:dyDescent="0.25">
      <c r="A2577" s="7" t="s">
        <v>23206</v>
      </c>
      <c r="B2577" s="26" t="s">
        <v>18754</v>
      </c>
    </row>
    <row r="2578" spans="1:2" x14ac:dyDescent="0.25">
      <c r="A2578" s="7" t="s">
        <v>23207</v>
      </c>
      <c r="B2578" s="26" t="s">
        <v>18755</v>
      </c>
    </row>
    <row r="2579" spans="1:2" x14ac:dyDescent="0.25">
      <c r="A2579" s="7" t="s">
        <v>23208</v>
      </c>
      <c r="B2579" s="26" t="s">
        <v>18756</v>
      </c>
    </row>
    <row r="2580" spans="1:2" x14ac:dyDescent="0.25">
      <c r="A2580" s="7" t="s">
        <v>23209</v>
      </c>
      <c r="B2580" s="26" t="s">
        <v>18757</v>
      </c>
    </row>
    <row r="2581" spans="1:2" x14ac:dyDescent="0.25">
      <c r="A2581" s="7" t="s">
        <v>23210</v>
      </c>
      <c r="B2581" s="26" t="s">
        <v>18758</v>
      </c>
    </row>
    <row r="2582" spans="1:2" x14ac:dyDescent="0.25">
      <c r="A2582" s="7" t="s">
        <v>23211</v>
      </c>
      <c r="B2582" s="26" t="s">
        <v>18759</v>
      </c>
    </row>
    <row r="2583" spans="1:2" x14ac:dyDescent="0.25">
      <c r="A2583" s="7" t="s">
        <v>23212</v>
      </c>
      <c r="B2583" s="26" t="s">
        <v>18760</v>
      </c>
    </row>
    <row r="2584" spans="1:2" x14ac:dyDescent="0.25">
      <c r="A2584" s="7" t="s">
        <v>23213</v>
      </c>
      <c r="B2584" s="26" t="s">
        <v>18761</v>
      </c>
    </row>
    <row r="2585" spans="1:2" x14ac:dyDescent="0.25">
      <c r="A2585" s="7" t="s">
        <v>23214</v>
      </c>
      <c r="B2585" s="26" t="s">
        <v>18762</v>
      </c>
    </row>
    <row r="2586" spans="1:2" x14ac:dyDescent="0.25">
      <c r="A2586" s="7" t="s">
        <v>23215</v>
      </c>
      <c r="B2586" s="26" t="s">
        <v>18763</v>
      </c>
    </row>
    <row r="2587" spans="1:2" x14ac:dyDescent="0.25">
      <c r="A2587" s="7" t="s">
        <v>23216</v>
      </c>
      <c r="B2587" s="26" t="s">
        <v>18764</v>
      </c>
    </row>
    <row r="2588" spans="1:2" x14ac:dyDescent="0.25">
      <c r="A2588" s="7" t="s">
        <v>23217</v>
      </c>
      <c r="B2588" s="26" t="s">
        <v>18765</v>
      </c>
    </row>
    <row r="2589" spans="1:2" x14ac:dyDescent="0.25">
      <c r="A2589" s="7" t="s">
        <v>23218</v>
      </c>
      <c r="B2589" s="26" t="s">
        <v>18766</v>
      </c>
    </row>
    <row r="2590" spans="1:2" x14ac:dyDescent="0.25">
      <c r="A2590" s="7" t="s">
        <v>23219</v>
      </c>
      <c r="B2590" s="26" t="s">
        <v>18767</v>
      </c>
    </row>
    <row r="2591" spans="1:2" x14ac:dyDescent="0.25">
      <c r="A2591" s="7" t="s">
        <v>23220</v>
      </c>
      <c r="B2591" s="26" t="s">
        <v>18768</v>
      </c>
    </row>
    <row r="2592" spans="1:2" x14ac:dyDescent="0.25">
      <c r="A2592" s="7" t="s">
        <v>23221</v>
      </c>
      <c r="B2592" s="26" t="s">
        <v>18769</v>
      </c>
    </row>
    <row r="2593" spans="1:2" x14ac:dyDescent="0.25">
      <c r="A2593" s="7" t="s">
        <v>23222</v>
      </c>
      <c r="B2593" s="26" t="s">
        <v>18770</v>
      </c>
    </row>
    <row r="2594" spans="1:2" x14ac:dyDescent="0.25">
      <c r="A2594" s="7" t="s">
        <v>23223</v>
      </c>
      <c r="B2594" s="26" t="s">
        <v>18771</v>
      </c>
    </row>
    <row r="2595" spans="1:2" x14ac:dyDescent="0.25">
      <c r="A2595" s="7" t="s">
        <v>23224</v>
      </c>
      <c r="B2595" s="26" t="s">
        <v>18772</v>
      </c>
    </row>
    <row r="2596" spans="1:2" x14ac:dyDescent="0.25">
      <c r="A2596" s="7" t="s">
        <v>23225</v>
      </c>
      <c r="B2596" s="26" t="s">
        <v>18773</v>
      </c>
    </row>
    <row r="2597" spans="1:2" x14ac:dyDescent="0.25">
      <c r="A2597" s="7" t="s">
        <v>23226</v>
      </c>
      <c r="B2597" s="26" t="s">
        <v>18774</v>
      </c>
    </row>
    <row r="2598" spans="1:2" x14ac:dyDescent="0.25">
      <c r="A2598" s="7" t="s">
        <v>23227</v>
      </c>
      <c r="B2598" s="26" t="s">
        <v>18775</v>
      </c>
    </row>
    <row r="2599" spans="1:2" x14ac:dyDescent="0.25">
      <c r="A2599" s="7" t="s">
        <v>23228</v>
      </c>
      <c r="B2599" s="26" t="s">
        <v>18776</v>
      </c>
    </row>
    <row r="2600" spans="1:2" x14ac:dyDescent="0.25">
      <c r="A2600" s="7" t="s">
        <v>23229</v>
      </c>
      <c r="B2600" s="26" t="s">
        <v>18777</v>
      </c>
    </row>
    <row r="2601" spans="1:2" x14ac:dyDescent="0.25">
      <c r="A2601" s="7" t="s">
        <v>23230</v>
      </c>
      <c r="B2601" s="26" t="s">
        <v>18778</v>
      </c>
    </row>
    <row r="2602" spans="1:2" x14ac:dyDescent="0.25">
      <c r="A2602" s="7" t="s">
        <v>23231</v>
      </c>
      <c r="B2602" s="26" t="s">
        <v>18779</v>
      </c>
    </row>
    <row r="2603" spans="1:2" x14ac:dyDescent="0.25">
      <c r="A2603" s="7" t="s">
        <v>23232</v>
      </c>
      <c r="B2603" s="26" t="s">
        <v>18780</v>
      </c>
    </row>
    <row r="2604" spans="1:2" x14ac:dyDescent="0.25">
      <c r="A2604" s="7" t="s">
        <v>23233</v>
      </c>
      <c r="B2604" s="26" t="s">
        <v>18781</v>
      </c>
    </row>
    <row r="2605" spans="1:2" x14ac:dyDescent="0.25">
      <c r="A2605" s="7" t="s">
        <v>23234</v>
      </c>
      <c r="B2605" s="26" t="s">
        <v>18782</v>
      </c>
    </row>
    <row r="2606" spans="1:2" x14ac:dyDescent="0.25">
      <c r="A2606" s="7" t="s">
        <v>23235</v>
      </c>
      <c r="B2606" s="26" t="s">
        <v>18783</v>
      </c>
    </row>
    <row r="2607" spans="1:2" x14ac:dyDescent="0.25">
      <c r="A2607" s="7" t="s">
        <v>23236</v>
      </c>
      <c r="B2607" s="26" t="s">
        <v>18784</v>
      </c>
    </row>
    <row r="2608" spans="1:2" x14ac:dyDescent="0.25">
      <c r="A2608" s="7" t="s">
        <v>23237</v>
      </c>
      <c r="B2608" s="26" t="s">
        <v>18785</v>
      </c>
    </row>
    <row r="2609" spans="1:2" x14ac:dyDescent="0.25">
      <c r="A2609" s="7" t="s">
        <v>23238</v>
      </c>
      <c r="B2609" s="26" t="s">
        <v>18786</v>
      </c>
    </row>
    <row r="2610" spans="1:2" x14ac:dyDescent="0.25">
      <c r="A2610" s="7" t="s">
        <v>23239</v>
      </c>
      <c r="B2610" s="26" t="s">
        <v>18787</v>
      </c>
    </row>
    <row r="2611" spans="1:2" x14ac:dyDescent="0.25">
      <c r="A2611" s="7" t="s">
        <v>23240</v>
      </c>
      <c r="B2611" s="26" t="s">
        <v>18788</v>
      </c>
    </row>
    <row r="2612" spans="1:2" x14ac:dyDescent="0.25">
      <c r="A2612" s="7" t="s">
        <v>23241</v>
      </c>
      <c r="B2612" s="26" t="s">
        <v>18789</v>
      </c>
    </row>
    <row r="2613" spans="1:2" x14ac:dyDescent="0.25">
      <c r="A2613" s="7" t="s">
        <v>23242</v>
      </c>
      <c r="B2613" s="26" t="s">
        <v>18790</v>
      </c>
    </row>
    <row r="2614" spans="1:2" x14ac:dyDescent="0.25">
      <c r="A2614" s="7" t="s">
        <v>23243</v>
      </c>
      <c r="B2614" s="26" t="s">
        <v>18791</v>
      </c>
    </row>
    <row r="2615" spans="1:2" x14ac:dyDescent="0.25">
      <c r="A2615" s="7" t="s">
        <v>23244</v>
      </c>
      <c r="B2615" s="26" t="s">
        <v>18792</v>
      </c>
    </row>
    <row r="2616" spans="1:2" x14ac:dyDescent="0.25">
      <c r="A2616" s="7" t="s">
        <v>23245</v>
      </c>
      <c r="B2616" s="26" t="s">
        <v>18793</v>
      </c>
    </row>
    <row r="2617" spans="1:2" x14ac:dyDescent="0.25">
      <c r="A2617" s="7" t="s">
        <v>23246</v>
      </c>
      <c r="B2617" s="26" t="s">
        <v>18794</v>
      </c>
    </row>
    <row r="2618" spans="1:2" x14ac:dyDescent="0.25">
      <c r="A2618" s="7" t="s">
        <v>23247</v>
      </c>
      <c r="B2618" s="26" t="s">
        <v>18795</v>
      </c>
    </row>
    <row r="2619" spans="1:2" x14ac:dyDescent="0.25">
      <c r="A2619" s="7" t="s">
        <v>23248</v>
      </c>
      <c r="B2619" s="26" t="s">
        <v>18796</v>
      </c>
    </row>
    <row r="2620" spans="1:2" x14ac:dyDescent="0.25">
      <c r="A2620" s="7" t="s">
        <v>23249</v>
      </c>
      <c r="B2620" s="26" t="s">
        <v>18797</v>
      </c>
    </row>
    <row r="2621" spans="1:2" x14ac:dyDescent="0.25">
      <c r="A2621" s="7" t="s">
        <v>23250</v>
      </c>
      <c r="B2621" s="26" t="s">
        <v>18798</v>
      </c>
    </row>
    <row r="2622" spans="1:2" x14ac:dyDescent="0.25">
      <c r="A2622" s="7" t="s">
        <v>23251</v>
      </c>
      <c r="B2622" s="26" t="s">
        <v>18799</v>
      </c>
    </row>
    <row r="2623" spans="1:2" x14ac:dyDescent="0.25">
      <c r="A2623" s="7" t="s">
        <v>23252</v>
      </c>
      <c r="B2623" s="26" t="s">
        <v>18800</v>
      </c>
    </row>
    <row r="2624" spans="1:2" x14ac:dyDescent="0.25">
      <c r="A2624" s="7" t="s">
        <v>23253</v>
      </c>
      <c r="B2624" s="26" t="s">
        <v>18801</v>
      </c>
    </row>
    <row r="2625" spans="1:2" x14ac:dyDescent="0.25">
      <c r="A2625" s="7" t="s">
        <v>23254</v>
      </c>
      <c r="B2625" s="26" t="s">
        <v>18802</v>
      </c>
    </row>
    <row r="2626" spans="1:2" x14ac:dyDescent="0.25">
      <c r="A2626" s="7" t="s">
        <v>23255</v>
      </c>
      <c r="B2626" s="26" t="s">
        <v>18803</v>
      </c>
    </row>
    <row r="2627" spans="1:2" x14ac:dyDescent="0.25">
      <c r="A2627" s="7" t="s">
        <v>23256</v>
      </c>
      <c r="B2627" s="26" t="s">
        <v>18804</v>
      </c>
    </row>
    <row r="2628" spans="1:2" x14ac:dyDescent="0.25">
      <c r="A2628" s="7" t="s">
        <v>23257</v>
      </c>
      <c r="B2628" s="26" t="s">
        <v>18806</v>
      </c>
    </row>
    <row r="2629" spans="1:2" x14ac:dyDescent="0.25">
      <c r="A2629" s="7" t="s">
        <v>23258</v>
      </c>
      <c r="B2629" s="26" t="s">
        <v>18807</v>
      </c>
    </row>
    <row r="2630" spans="1:2" x14ac:dyDescent="0.25">
      <c r="A2630" s="7" t="s">
        <v>23259</v>
      </c>
      <c r="B2630" s="26" t="s">
        <v>18808</v>
      </c>
    </row>
    <row r="2631" spans="1:2" x14ac:dyDescent="0.25">
      <c r="A2631" s="7" t="s">
        <v>23260</v>
      </c>
      <c r="B2631" s="26" t="s">
        <v>18805</v>
      </c>
    </row>
    <row r="2632" spans="1:2" x14ac:dyDescent="0.25">
      <c r="A2632" s="7" t="s">
        <v>23261</v>
      </c>
      <c r="B2632" s="26" t="s">
        <v>18809</v>
      </c>
    </row>
    <row r="2633" spans="1:2" x14ac:dyDescent="0.25">
      <c r="A2633" s="7" t="s">
        <v>23262</v>
      </c>
      <c r="B2633" s="26" t="s">
        <v>18810</v>
      </c>
    </row>
    <row r="2634" spans="1:2" x14ac:dyDescent="0.25">
      <c r="A2634" s="7" t="s">
        <v>23263</v>
      </c>
      <c r="B2634" s="26" t="s">
        <v>18811</v>
      </c>
    </row>
    <row r="2635" spans="1:2" x14ac:dyDescent="0.25">
      <c r="A2635" s="7" t="s">
        <v>23264</v>
      </c>
      <c r="B2635" s="26" t="s">
        <v>18812</v>
      </c>
    </row>
    <row r="2636" spans="1:2" x14ac:dyDescent="0.25">
      <c r="A2636" s="7" t="s">
        <v>23265</v>
      </c>
      <c r="B2636" s="26" t="s">
        <v>18813</v>
      </c>
    </row>
    <row r="2637" spans="1:2" x14ac:dyDescent="0.25">
      <c r="A2637" s="7" t="s">
        <v>23266</v>
      </c>
      <c r="B2637" s="26" t="s">
        <v>18814</v>
      </c>
    </row>
    <row r="2638" spans="1:2" x14ac:dyDescent="0.25">
      <c r="A2638" s="7" t="s">
        <v>23267</v>
      </c>
      <c r="B2638" s="26" t="s">
        <v>18815</v>
      </c>
    </row>
    <row r="2639" spans="1:2" x14ac:dyDescent="0.25">
      <c r="A2639" s="7" t="s">
        <v>23268</v>
      </c>
      <c r="B2639" s="26" t="s">
        <v>18817</v>
      </c>
    </row>
    <row r="2640" spans="1:2" x14ac:dyDescent="0.25">
      <c r="A2640" s="7" t="s">
        <v>23269</v>
      </c>
      <c r="B2640" s="26" t="s">
        <v>18816</v>
      </c>
    </row>
    <row r="2641" spans="1:2" x14ac:dyDescent="0.25">
      <c r="A2641" s="7" t="s">
        <v>23270</v>
      </c>
      <c r="B2641" s="26" t="s">
        <v>18818</v>
      </c>
    </row>
    <row r="2642" spans="1:2" x14ac:dyDescent="0.25">
      <c r="A2642" s="7" t="s">
        <v>23271</v>
      </c>
      <c r="B2642" s="26" t="s">
        <v>18819</v>
      </c>
    </row>
    <row r="2643" spans="1:2" x14ac:dyDescent="0.25">
      <c r="A2643" s="7" t="s">
        <v>23272</v>
      </c>
      <c r="B2643" s="26" t="s">
        <v>18820</v>
      </c>
    </row>
    <row r="2644" spans="1:2" x14ac:dyDescent="0.25">
      <c r="A2644" s="7" t="s">
        <v>23273</v>
      </c>
      <c r="B2644" s="26" t="s">
        <v>18821</v>
      </c>
    </row>
    <row r="2645" spans="1:2" x14ac:dyDescent="0.25">
      <c r="A2645" s="7" t="s">
        <v>23274</v>
      </c>
      <c r="B2645" s="26" t="s">
        <v>18822</v>
      </c>
    </row>
    <row r="2646" spans="1:2" x14ac:dyDescent="0.25">
      <c r="A2646" s="7" t="s">
        <v>23275</v>
      </c>
      <c r="B2646" s="26" t="s">
        <v>18823</v>
      </c>
    </row>
    <row r="2647" spans="1:2" x14ac:dyDescent="0.25">
      <c r="A2647" s="7" t="s">
        <v>23276</v>
      </c>
      <c r="B2647" s="26" t="s">
        <v>18824</v>
      </c>
    </row>
    <row r="2648" spans="1:2" x14ac:dyDescent="0.25">
      <c r="A2648" s="7" t="s">
        <v>23277</v>
      </c>
      <c r="B2648" s="26" t="s">
        <v>18825</v>
      </c>
    </row>
    <row r="2649" spans="1:2" x14ac:dyDescent="0.25">
      <c r="A2649" s="7" t="s">
        <v>23278</v>
      </c>
      <c r="B2649" s="26" t="s">
        <v>18826</v>
      </c>
    </row>
    <row r="2650" spans="1:2" x14ac:dyDescent="0.25">
      <c r="A2650" s="7" t="s">
        <v>23279</v>
      </c>
      <c r="B2650" s="26" t="s">
        <v>18827</v>
      </c>
    </row>
    <row r="2651" spans="1:2" x14ac:dyDescent="0.25">
      <c r="A2651" s="7" t="s">
        <v>23280</v>
      </c>
      <c r="B2651" s="26" t="s">
        <v>18828</v>
      </c>
    </row>
    <row r="2652" spans="1:2" x14ac:dyDescent="0.25">
      <c r="A2652" s="7" t="s">
        <v>23281</v>
      </c>
      <c r="B2652" s="26" t="s">
        <v>18829</v>
      </c>
    </row>
    <row r="2653" spans="1:2" x14ac:dyDescent="0.25">
      <c r="A2653" s="7" t="s">
        <v>23282</v>
      </c>
      <c r="B2653" s="26" t="s">
        <v>18830</v>
      </c>
    </row>
    <row r="2654" spans="1:2" x14ac:dyDescent="0.25">
      <c r="A2654" s="7" t="s">
        <v>23283</v>
      </c>
      <c r="B2654" s="26" t="s">
        <v>18831</v>
      </c>
    </row>
    <row r="2655" spans="1:2" x14ac:dyDescent="0.25">
      <c r="A2655" s="7" t="s">
        <v>23284</v>
      </c>
      <c r="B2655" s="26" t="s">
        <v>18832</v>
      </c>
    </row>
    <row r="2656" spans="1:2" x14ac:dyDescent="0.25">
      <c r="A2656" s="7" t="s">
        <v>23285</v>
      </c>
      <c r="B2656" s="26" t="s">
        <v>18833</v>
      </c>
    </row>
    <row r="2657" spans="1:2" x14ac:dyDescent="0.25">
      <c r="A2657" s="7" t="s">
        <v>23286</v>
      </c>
      <c r="B2657" s="26" t="s">
        <v>18834</v>
      </c>
    </row>
    <row r="2658" spans="1:2" x14ac:dyDescent="0.25">
      <c r="A2658" s="7" t="s">
        <v>23287</v>
      </c>
      <c r="B2658" s="26" t="s">
        <v>18835</v>
      </c>
    </row>
    <row r="2659" spans="1:2" x14ac:dyDescent="0.25">
      <c r="A2659" s="7" t="s">
        <v>23288</v>
      </c>
      <c r="B2659" s="26" t="s">
        <v>18836</v>
      </c>
    </row>
    <row r="2660" spans="1:2" x14ac:dyDescent="0.25">
      <c r="A2660" s="7" t="s">
        <v>23289</v>
      </c>
      <c r="B2660" s="26" t="s">
        <v>18837</v>
      </c>
    </row>
    <row r="2661" spans="1:2" x14ac:dyDescent="0.25">
      <c r="A2661" s="7" t="s">
        <v>23290</v>
      </c>
      <c r="B2661" s="26" t="s">
        <v>18838</v>
      </c>
    </row>
    <row r="2662" spans="1:2" x14ac:dyDescent="0.25">
      <c r="A2662" s="7" t="s">
        <v>23291</v>
      </c>
      <c r="B2662" s="26" t="s">
        <v>18839</v>
      </c>
    </row>
    <row r="2663" spans="1:2" x14ac:dyDescent="0.25">
      <c r="A2663" s="7" t="s">
        <v>23292</v>
      </c>
      <c r="B2663" s="26" t="s">
        <v>18840</v>
      </c>
    </row>
    <row r="2664" spans="1:2" x14ac:dyDescent="0.25">
      <c r="A2664" s="7" t="s">
        <v>23293</v>
      </c>
      <c r="B2664" s="26" t="s">
        <v>18841</v>
      </c>
    </row>
    <row r="2665" spans="1:2" x14ac:dyDescent="0.25">
      <c r="A2665" s="7" t="s">
        <v>23294</v>
      </c>
      <c r="B2665" s="26" t="s">
        <v>18842</v>
      </c>
    </row>
    <row r="2666" spans="1:2" x14ac:dyDescent="0.25">
      <c r="A2666" s="7" t="s">
        <v>23295</v>
      </c>
      <c r="B2666" s="26" t="s">
        <v>18843</v>
      </c>
    </row>
    <row r="2667" spans="1:2" x14ac:dyDescent="0.25">
      <c r="A2667" s="7" t="s">
        <v>23296</v>
      </c>
      <c r="B2667" s="26" t="s">
        <v>18844</v>
      </c>
    </row>
    <row r="2668" spans="1:2" x14ac:dyDescent="0.25">
      <c r="A2668" s="7" t="s">
        <v>23297</v>
      </c>
      <c r="B2668" s="26" t="s">
        <v>18845</v>
      </c>
    </row>
    <row r="2669" spans="1:2" x14ac:dyDescent="0.25">
      <c r="A2669" s="7" t="s">
        <v>23298</v>
      </c>
      <c r="B2669" s="26" t="s">
        <v>18846</v>
      </c>
    </row>
    <row r="2670" spans="1:2" x14ac:dyDescent="0.25">
      <c r="A2670" s="7" t="s">
        <v>23299</v>
      </c>
      <c r="B2670" s="26" t="s">
        <v>18847</v>
      </c>
    </row>
    <row r="2671" spans="1:2" x14ac:dyDescent="0.25">
      <c r="A2671" s="7" t="s">
        <v>23300</v>
      </c>
      <c r="B2671" s="26" t="s">
        <v>18848</v>
      </c>
    </row>
    <row r="2672" spans="1:2" x14ac:dyDescent="0.25">
      <c r="A2672" s="7" t="s">
        <v>23301</v>
      </c>
      <c r="B2672" s="26" t="s">
        <v>18849</v>
      </c>
    </row>
    <row r="2673" spans="1:2" x14ac:dyDescent="0.25">
      <c r="A2673" s="7" t="s">
        <v>23302</v>
      </c>
      <c r="B2673" s="26" t="s">
        <v>18850</v>
      </c>
    </row>
    <row r="2674" spans="1:2" x14ac:dyDescent="0.25">
      <c r="A2674" s="7" t="s">
        <v>23303</v>
      </c>
      <c r="B2674" s="26" t="s">
        <v>18851</v>
      </c>
    </row>
    <row r="2675" spans="1:2" x14ac:dyDescent="0.25">
      <c r="A2675" s="7" t="s">
        <v>23304</v>
      </c>
      <c r="B2675" s="26" t="s">
        <v>18852</v>
      </c>
    </row>
    <row r="2676" spans="1:2" x14ac:dyDescent="0.25">
      <c r="A2676" s="7" t="s">
        <v>23305</v>
      </c>
      <c r="B2676" s="26" t="s">
        <v>18853</v>
      </c>
    </row>
    <row r="2677" spans="1:2" x14ac:dyDescent="0.25">
      <c r="A2677" s="7" t="s">
        <v>23306</v>
      </c>
      <c r="B2677" s="26" t="s">
        <v>18854</v>
      </c>
    </row>
    <row r="2678" spans="1:2" x14ac:dyDescent="0.25">
      <c r="A2678" s="7" t="s">
        <v>23307</v>
      </c>
      <c r="B2678" s="26" t="s">
        <v>18855</v>
      </c>
    </row>
    <row r="2679" spans="1:2" x14ac:dyDescent="0.25">
      <c r="A2679" s="7" t="s">
        <v>23308</v>
      </c>
      <c r="B2679" s="26" t="s">
        <v>18856</v>
      </c>
    </row>
    <row r="2680" spans="1:2" x14ac:dyDescent="0.25">
      <c r="A2680" s="7" t="s">
        <v>23309</v>
      </c>
      <c r="B2680" s="26" t="s">
        <v>18857</v>
      </c>
    </row>
    <row r="2681" spans="1:2" x14ac:dyDescent="0.25">
      <c r="A2681" s="7" t="s">
        <v>23310</v>
      </c>
      <c r="B2681" s="26" t="s">
        <v>18858</v>
      </c>
    </row>
    <row r="2682" spans="1:2" x14ac:dyDescent="0.25">
      <c r="A2682" s="7" t="s">
        <v>23311</v>
      </c>
      <c r="B2682" s="26" t="s">
        <v>18859</v>
      </c>
    </row>
    <row r="2683" spans="1:2" x14ac:dyDescent="0.25">
      <c r="A2683" s="7" t="s">
        <v>23312</v>
      </c>
      <c r="B2683" s="26" t="s">
        <v>18860</v>
      </c>
    </row>
    <row r="2684" spans="1:2" x14ac:dyDescent="0.25">
      <c r="A2684" s="7" t="s">
        <v>23313</v>
      </c>
      <c r="B2684" s="26" t="s">
        <v>18861</v>
      </c>
    </row>
    <row r="2685" spans="1:2" x14ac:dyDescent="0.25">
      <c r="A2685" s="7" t="s">
        <v>23314</v>
      </c>
      <c r="B2685" s="26" t="s">
        <v>18862</v>
      </c>
    </row>
    <row r="2686" spans="1:2" x14ac:dyDescent="0.25">
      <c r="A2686" s="7" t="s">
        <v>23315</v>
      </c>
      <c r="B2686" s="26" t="s">
        <v>18863</v>
      </c>
    </row>
    <row r="2687" spans="1:2" x14ac:dyDescent="0.25">
      <c r="A2687" s="7" t="s">
        <v>23316</v>
      </c>
      <c r="B2687" s="26" t="s">
        <v>18864</v>
      </c>
    </row>
    <row r="2688" spans="1:2" x14ac:dyDescent="0.25">
      <c r="A2688" s="7" t="s">
        <v>23317</v>
      </c>
      <c r="B2688" s="26" t="s">
        <v>18865</v>
      </c>
    </row>
    <row r="2689" spans="1:2" x14ac:dyDescent="0.25">
      <c r="A2689" s="7" t="s">
        <v>23318</v>
      </c>
      <c r="B2689" s="26" t="s">
        <v>18866</v>
      </c>
    </row>
    <row r="2690" spans="1:2" x14ac:dyDescent="0.25">
      <c r="A2690" s="7" t="s">
        <v>23319</v>
      </c>
      <c r="B2690" s="26" t="s">
        <v>18867</v>
      </c>
    </row>
    <row r="2691" spans="1:2" x14ac:dyDescent="0.25">
      <c r="A2691" s="7" t="s">
        <v>23320</v>
      </c>
      <c r="B2691" s="26" t="s">
        <v>18868</v>
      </c>
    </row>
    <row r="2692" spans="1:2" x14ac:dyDescent="0.25">
      <c r="A2692" s="7" t="s">
        <v>23321</v>
      </c>
      <c r="B2692" s="26" t="s">
        <v>18869</v>
      </c>
    </row>
    <row r="2693" spans="1:2" x14ac:dyDescent="0.25">
      <c r="A2693" s="7" t="s">
        <v>23322</v>
      </c>
      <c r="B2693" s="26" t="s">
        <v>18870</v>
      </c>
    </row>
    <row r="2694" spans="1:2" x14ac:dyDescent="0.25">
      <c r="A2694" s="7" t="s">
        <v>23323</v>
      </c>
      <c r="B2694" s="26" t="s">
        <v>18871</v>
      </c>
    </row>
    <row r="2695" spans="1:2" x14ac:dyDescent="0.25">
      <c r="A2695" s="7" t="s">
        <v>23324</v>
      </c>
      <c r="B2695" s="26" t="s">
        <v>18872</v>
      </c>
    </row>
    <row r="2696" spans="1:2" x14ac:dyDescent="0.25">
      <c r="A2696" s="7" t="s">
        <v>23325</v>
      </c>
      <c r="B2696" s="26" t="s">
        <v>18873</v>
      </c>
    </row>
    <row r="2697" spans="1:2" x14ac:dyDescent="0.25">
      <c r="A2697" s="7" t="s">
        <v>23326</v>
      </c>
      <c r="B2697" s="26" t="s">
        <v>18874</v>
      </c>
    </row>
    <row r="2698" spans="1:2" x14ac:dyDescent="0.25">
      <c r="A2698" s="7" t="s">
        <v>23327</v>
      </c>
      <c r="B2698" s="26" t="s">
        <v>18875</v>
      </c>
    </row>
    <row r="2699" spans="1:2" x14ac:dyDescent="0.25">
      <c r="A2699" s="7" t="s">
        <v>23328</v>
      </c>
      <c r="B2699" s="26" t="s">
        <v>18876</v>
      </c>
    </row>
    <row r="2700" spans="1:2" x14ac:dyDescent="0.25">
      <c r="A2700" s="7" t="s">
        <v>23329</v>
      </c>
      <c r="B2700" s="26" t="s">
        <v>18877</v>
      </c>
    </row>
    <row r="2701" spans="1:2" x14ac:dyDescent="0.25">
      <c r="A2701" s="7" t="s">
        <v>23330</v>
      </c>
      <c r="B2701" s="26" t="s">
        <v>18878</v>
      </c>
    </row>
    <row r="2702" spans="1:2" x14ac:dyDescent="0.25">
      <c r="A2702" s="7" t="s">
        <v>23331</v>
      </c>
      <c r="B2702" s="26" t="s">
        <v>18879</v>
      </c>
    </row>
    <row r="2703" spans="1:2" x14ac:dyDescent="0.25">
      <c r="A2703" s="7" t="s">
        <v>23332</v>
      </c>
      <c r="B2703" s="26" t="s">
        <v>18880</v>
      </c>
    </row>
    <row r="2704" spans="1:2" x14ac:dyDescent="0.25">
      <c r="A2704" s="7" t="s">
        <v>23333</v>
      </c>
      <c r="B2704" s="26" t="s">
        <v>18881</v>
      </c>
    </row>
    <row r="2705" spans="1:2" x14ac:dyDescent="0.25">
      <c r="A2705" s="7" t="s">
        <v>23334</v>
      </c>
      <c r="B2705" s="26" t="s">
        <v>18882</v>
      </c>
    </row>
    <row r="2706" spans="1:2" x14ac:dyDescent="0.25">
      <c r="A2706" s="7" t="s">
        <v>23335</v>
      </c>
      <c r="B2706" s="26" t="s">
        <v>18883</v>
      </c>
    </row>
    <row r="2707" spans="1:2" x14ac:dyDescent="0.25">
      <c r="A2707" s="7" t="s">
        <v>23336</v>
      </c>
      <c r="B2707" s="26" t="s">
        <v>18884</v>
      </c>
    </row>
    <row r="2708" spans="1:2" x14ac:dyDescent="0.25">
      <c r="A2708" s="7" t="s">
        <v>23337</v>
      </c>
      <c r="B2708" s="26" t="s">
        <v>18886</v>
      </c>
    </row>
    <row r="2709" spans="1:2" x14ac:dyDescent="0.25">
      <c r="A2709" s="7" t="s">
        <v>23338</v>
      </c>
      <c r="B2709" s="26" t="s">
        <v>18887</v>
      </c>
    </row>
    <row r="2710" spans="1:2" x14ac:dyDescent="0.25">
      <c r="A2710" s="7" t="s">
        <v>23339</v>
      </c>
      <c r="B2710" s="26" t="s">
        <v>18888</v>
      </c>
    </row>
    <row r="2711" spans="1:2" x14ac:dyDescent="0.25">
      <c r="A2711" s="7" t="s">
        <v>23340</v>
      </c>
      <c r="B2711" s="26" t="s">
        <v>18885</v>
      </c>
    </row>
    <row r="2712" spans="1:2" x14ac:dyDescent="0.25">
      <c r="A2712" s="7" t="s">
        <v>23341</v>
      </c>
      <c r="B2712" s="26" t="s">
        <v>18889</v>
      </c>
    </row>
    <row r="2713" spans="1:2" x14ac:dyDescent="0.25">
      <c r="A2713" s="7" t="s">
        <v>23342</v>
      </c>
      <c r="B2713" s="26" t="s">
        <v>18890</v>
      </c>
    </row>
    <row r="2714" spans="1:2" x14ac:dyDescent="0.25">
      <c r="A2714" s="7" t="s">
        <v>23343</v>
      </c>
      <c r="B2714" s="26" t="s">
        <v>18891</v>
      </c>
    </row>
    <row r="2715" spans="1:2" x14ac:dyDescent="0.25">
      <c r="A2715" s="7" t="s">
        <v>23344</v>
      </c>
      <c r="B2715" s="26" t="s">
        <v>18892</v>
      </c>
    </row>
    <row r="2716" spans="1:2" x14ac:dyDescent="0.25">
      <c r="A2716" s="7" t="s">
        <v>23345</v>
      </c>
      <c r="B2716" s="26" t="s">
        <v>18893</v>
      </c>
    </row>
    <row r="2717" spans="1:2" x14ac:dyDescent="0.25">
      <c r="A2717" s="7" t="s">
        <v>23346</v>
      </c>
      <c r="B2717" s="26" t="s">
        <v>18894</v>
      </c>
    </row>
    <row r="2718" spans="1:2" x14ac:dyDescent="0.25">
      <c r="A2718" s="7" t="s">
        <v>23347</v>
      </c>
      <c r="B2718" s="26" t="s">
        <v>18895</v>
      </c>
    </row>
    <row r="2719" spans="1:2" x14ac:dyDescent="0.25">
      <c r="A2719" s="7" t="s">
        <v>23348</v>
      </c>
      <c r="B2719" s="26" t="s">
        <v>18896</v>
      </c>
    </row>
    <row r="2720" spans="1:2" x14ac:dyDescent="0.25">
      <c r="A2720" s="7" t="s">
        <v>23349</v>
      </c>
      <c r="B2720" s="26" t="s">
        <v>18897</v>
      </c>
    </row>
    <row r="2721" spans="1:2" x14ac:dyDescent="0.25">
      <c r="A2721" s="7" t="s">
        <v>23350</v>
      </c>
      <c r="B2721" s="26" t="s">
        <v>18898</v>
      </c>
    </row>
    <row r="2722" spans="1:2" x14ac:dyDescent="0.25">
      <c r="A2722" s="7" t="s">
        <v>23351</v>
      </c>
      <c r="B2722" s="26" t="s">
        <v>18899</v>
      </c>
    </row>
    <row r="2723" spans="1:2" x14ac:dyDescent="0.25">
      <c r="A2723" s="7" t="s">
        <v>23352</v>
      </c>
      <c r="B2723" s="26" t="s">
        <v>18906</v>
      </c>
    </row>
    <row r="2724" spans="1:2" x14ac:dyDescent="0.25">
      <c r="A2724" s="7" t="s">
        <v>23353</v>
      </c>
      <c r="B2724" s="26" t="s">
        <v>18907</v>
      </c>
    </row>
    <row r="2725" spans="1:2" x14ac:dyDescent="0.25">
      <c r="A2725" s="7" t="s">
        <v>23354</v>
      </c>
      <c r="B2725" s="26" t="s">
        <v>18908</v>
      </c>
    </row>
    <row r="2726" spans="1:2" x14ac:dyDescent="0.25">
      <c r="A2726" s="7" t="s">
        <v>23355</v>
      </c>
      <c r="B2726" s="26" t="s">
        <v>18900</v>
      </c>
    </row>
    <row r="2727" spans="1:2" x14ac:dyDescent="0.25">
      <c r="A2727" s="7" t="s">
        <v>23356</v>
      </c>
      <c r="B2727" s="26" t="s">
        <v>18901</v>
      </c>
    </row>
    <row r="2728" spans="1:2" x14ac:dyDescent="0.25">
      <c r="A2728" s="7" t="s">
        <v>23357</v>
      </c>
      <c r="B2728" s="26" t="s">
        <v>18902</v>
      </c>
    </row>
    <row r="2729" spans="1:2" x14ac:dyDescent="0.25">
      <c r="A2729" s="7" t="s">
        <v>23358</v>
      </c>
      <c r="B2729" s="26" t="s">
        <v>18903</v>
      </c>
    </row>
    <row r="2730" spans="1:2" x14ac:dyDescent="0.25">
      <c r="A2730" s="7" t="s">
        <v>23359</v>
      </c>
      <c r="B2730" s="26" t="s">
        <v>18904</v>
      </c>
    </row>
    <row r="2731" spans="1:2" x14ac:dyDescent="0.25">
      <c r="A2731" s="7" t="s">
        <v>23360</v>
      </c>
      <c r="B2731" s="26" t="s">
        <v>18905</v>
      </c>
    </row>
    <row r="2732" spans="1:2" x14ac:dyDescent="0.25">
      <c r="A2732" s="7" t="s">
        <v>23361</v>
      </c>
      <c r="B2732" s="26" t="s">
        <v>18909</v>
      </c>
    </row>
    <row r="2733" spans="1:2" x14ac:dyDescent="0.25">
      <c r="A2733" s="7" t="s">
        <v>23362</v>
      </c>
      <c r="B2733" s="26" t="s">
        <v>18910</v>
      </c>
    </row>
    <row r="2734" spans="1:2" x14ac:dyDescent="0.25">
      <c r="A2734" s="7" t="s">
        <v>23363</v>
      </c>
      <c r="B2734" s="26" t="s">
        <v>18911</v>
      </c>
    </row>
    <row r="2735" spans="1:2" x14ac:dyDescent="0.25">
      <c r="A2735" s="7" t="s">
        <v>23364</v>
      </c>
      <c r="B2735" s="26" t="s">
        <v>18912</v>
      </c>
    </row>
    <row r="2736" spans="1:2" x14ac:dyDescent="0.25">
      <c r="A2736" s="7" t="s">
        <v>23365</v>
      </c>
      <c r="B2736" s="26" t="s">
        <v>18913</v>
      </c>
    </row>
    <row r="2737" spans="1:2" x14ac:dyDescent="0.25">
      <c r="A2737" s="7" t="s">
        <v>23366</v>
      </c>
      <c r="B2737" s="26" t="s">
        <v>18914</v>
      </c>
    </row>
    <row r="2738" spans="1:2" x14ac:dyDescent="0.25">
      <c r="A2738" s="7" t="s">
        <v>23367</v>
      </c>
      <c r="B2738" s="26" t="s">
        <v>18915</v>
      </c>
    </row>
    <row r="2739" spans="1:2" x14ac:dyDescent="0.25">
      <c r="A2739" s="7" t="s">
        <v>23368</v>
      </c>
      <c r="B2739" s="26" t="s">
        <v>18916</v>
      </c>
    </row>
    <row r="2740" spans="1:2" x14ac:dyDescent="0.25">
      <c r="A2740" s="7" t="s">
        <v>23369</v>
      </c>
      <c r="B2740" s="26" t="s">
        <v>18917</v>
      </c>
    </row>
    <row r="2741" spans="1:2" x14ac:dyDescent="0.25">
      <c r="A2741" s="7" t="s">
        <v>23370</v>
      </c>
      <c r="B2741" s="26" t="s">
        <v>18918</v>
      </c>
    </row>
    <row r="2742" spans="1:2" x14ac:dyDescent="0.25">
      <c r="A2742" s="7" t="s">
        <v>23371</v>
      </c>
      <c r="B2742" s="26" t="s">
        <v>18919</v>
      </c>
    </row>
    <row r="2743" spans="1:2" x14ac:dyDescent="0.25">
      <c r="A2743" s="7" t="s">
        <v>23372</v>
      </c>
      <c r="B2743" s="26" t="s">
        <v>18921</v>
      </c>
    </row>
    <row r="2744" spans="1:2" x14ac:dyDescent="0.25">
      <c r="A2744" s="7" t="s">
        <v>23373</v>
      </c>
      <c r="B2744" s="26" t="s">
        <v>18922</v>
      </c>
    </row>
    <row r="2745" spans="1:2" x14ac:dyDescent="0.25">
      <c r="A2745" s="7" t="s">
        <v>23374</v>
      </c>
      <c r="B2745" s="26" t="s">
        <v>18923</v>
      </c>
    </row>
    <row r="2746" spans="1:2" x14ac:dyDescent="0.25">
      <c r="A2746" s="7" t="s">
        <v>23375</v>
      </c>
      <c r="B2746" s="26" t="s">
        <v>18924</v>
      </c>
    </row>
    <row r="2747" spans="1:2" x14ac:dyDescent="0.25">
      <c r="A2747" s="7" t="s">
        <v>23376</v>
      </c>
      <c r="B2747" s="26" t="s">
        <v>18925</v>
      </c>
    </row>
    <row r="2748" spans="1:2" x14ac:dyDescent="0.25">
      <c r="A2748" s="7" t="s">
        <v>23377</v>
      </c>
      <c r="B2748" s="26" t="s">
        <v>18926</v>
      </c>
    </row>
    <row r="2749" spans="1:2" x14ac:dyDescent="0.25">
      <c r="A2749" s="7" t="s">
        <v>23378</v>
      </c>
      <c r="B2749" s="26" t="s">
        <v>18927</v>
      </c>
    </row>
    <row r="2750" spans="1:2" x14ac:dyDescent="0.25">
      <c r="A2750" s="7" t="s">
        <v>23379</v>
      </c>
      <c r="B2750" s="26" t="s">
        <v>18928</v>
      </c>
    </row>
    <row r="2751" spans="1:2" x14ac:dyDescent="0.25">
      <c r="A2751" s="7" t="s">
        <v>23380</v>
      </c>
      <c r="B2751" s="26" t="s">
        <v>18929</v>
      </c>
    </row>
    <row r="2752" spans="1:2" x14ac:dyDescent="0.25">
      <c r="A2752" s="7" t="s">
        <v>23381</v>
      </c>
      <c r="B2752" s="26" t="s">
        <v>18930</v>
      </c>
    </row>
    <row r="2753" spans="1:2" x14ac:dyDescent="0.25">
      <c r="A2753" s="7" t="s">
        <v>23382</v>
      </c>
      <c r="B2753" s="26" t="s">
        <v>18931</v>
      </c>
    </row>
    <row r="2754" spans="1:2" x14ac:dyDescent="0.25">
      <c r="A2754" s="7" t="s">
        <v>23383</v>
      </c>
      <c r="B2754" s="26" t="s">
        <v>18932</v>
      </c>
    </row>
    <row r="2755" spans="1:2" x14ac:dyDescent="0.25">
      <c r="A2755" s="7" t="s">
        <v>23384</v>
      </c>
      <c r="B2755" s="26" t="s">
        <v>18933</v>
      </c>
    </row>
    <row r="2756" spans="1:2" x14ac:dyDescent="0.25">
      <c r="A2756" s="7" t="s">
        <v>23385</v>
      </c>
      <c r="B2756" s="26" t="s">
        <v>18934</v>
      </c>
    </row>
    <row r="2757" spans="1:2" x14ac:dyDescent="0.25">
      <c r="A2757" s="7" t="s">
        <v>23386</v>
      </c>
      <c r="B2757" s="26" t="s">
        <v>18935</v>
      </c>
    </row>
    <row r="2758" spans="1:2" x14ac:dyDescent="0.25">
      <c r="A2758" s="7" t="s">
        <v>23387</v>
      </c>
      <c r="B2758" s="26" t="s">
        <v>18936</v>
      </c>
    </row>
    <row r="2759" spans="1:2" x14ac:dyDescent="0.25">
      <c r="A2759" s="7" t="s">
        <v>23388</v>
      </c>
      <c r="B2759" s="26" t="s">
        <v>18937</v>
      </c>
    </row>
    <row r="2760" spans="1:2" x14ac:dyDescent="0.25">
      <c r="A2760" s="7" t="s">
        <v>23389</v>
      </c>
      <c r="B2760" s="26" t="s">
        <v>18938</v>
      </c>
    </row>
    <row r="2761" spans="1:2" x14ac:dyDescent="0.25">
      <c r="A2761" s="7" t="s">
        <v>23390</v>
      </c>
      <c r="B2761" s="26" t="s">
        <v>18939</v>
      </c>
    </row>
    <row r="2762" spans="1:2" x14ac:dyDescent="0.25">
      <c r="A2762" s="7" t="s">
        <v>23391</v>
      </c>
      <c r="B2762" s="26" t="s">
        <v>18940</v>
      </c>
    </row>
    <row r="2763" spans="1:2" x14ac:dyDescent="0.25">
      <c r="A2763" s="7" t="s">
        <v>23392</v>
      </c>
      <c r="B2763" s="26" t="s">
        <v>18941</v>
      </c>
    </row>
    <row r="2764" spans="1:2" x14ac:dyDescent="0.25">
      <c r="A2764" s="7" t="s">
        <v>23393</v>
      </c>
      <c r="B2764" s="26" t="s">
        <v>18942</v>
      </c>
    </row>
    <row r="2765" spans="1:2" x14ac:dyDescent="0.25">
      <c r="A2765" s="7" t="s">
        <v>23394</v>
      </c>
      <c r="B2765" s="26" t="s">
        <v>18943</v>
      </c>
    </row>
    <row r="2766" spans="1:2" x14ac:dyDescent="0.25">
      <c r="A2766" s="7" t="s">
        <v>23395</v>
      </c>
      <c r="B2766" s="26" t="s">
        <v>18944</v>
      </c>
    </row>
    <row r="2767" spans="1:2" x14ac:dyDescent="0.25">
      <c r="A2767" s="7" t="s">
        <v>23396</v>
      </c>
      <c r="B2767" s="26" t="s">
        <v>18945</v>
      </c>
    </row>
    <row r="2768" spans="1:2" x14ac:dyDescent="0.25">
      <c r="A2768" s="7" t="s">
        <v>23397</v>
      </c>
      <c r="B2768" s="26" t="s">
        <v>18946</v>
      </c>
    </row>
    <row r="2769" spans="1:2" x14ac:dyDescent="0.25">
      <c r="A2769" s="7" t="s">
        <v>23398</v>
      </c>
      <c r="B2769" s="26" t="s">
        <v>18947</v>
      </c>
    </row>
    <row r="2770" spans="1:2" x14ac:dyDescent="0.25">
      <c r="A2770" s="7" t="s">
        <v>23399</v>
      </c>
      <c r="B2770" s="26" t="s">
        <v>18948</v>
      </c>
    </row>
    <row r="2771" spans="1:2" x14ac:dyDescent="0.25">
      <c r="A2771" s="7" t="s">
        <v>23400</v>
      </c>
      <c r="B2771" s="26" t="s">
        <v>18949</v>
      </c>
    </row>
    <row r="2772" spans="1:2" x14ac:dyDescent="0.25">
      <c r="A2772" s="7" t="s">
        <v>23401</v>
      </c>
      <c r="B2772" s="26" t="s">
        <v>18950</v>
      </c>
    </row>
    <row r="2773" spans="1:2" x14ac:dyDescent="0.25">
      <c r="A2773" s="7" t="s">
        <v>23402</v>
      </c>
      <c r="B2773" s="26" t="s">
        <v>18951</v>
      </c>
    </row>
    <row r="2774" spans="1:2" x14ac:dyDescent="0.25">
      <c r="A2774" s="7" t="s">
        <v>23403</v>
      </c>
      <c r="B2774" s="26" t="s">
        <v>18952</v>
      </c>
    </row>
    <row r="2775" spans="1:2" x14ac:dyDescent="0.25">
      <c r="A2775" s="7" t="s">
        <v>23404</v>
      </c>
      <c r="B2775" s="26" t="s">
        <v>18953</v>
      </c>
    </row>
    <row r="2776" spans="1:2" x14ac:dyDescent="0.25">
      <c r="A2776" s="7" t="s">
        <v>23405</v>
      </c>
      <c r="B2776" s="26" t="s">
        <v>18954</v>
      </c>
    </row>
    <row r="2777" spans="1:2" x14ac:dyDescent="0.25">
      <c r="A2777" s="7" t="s">
        <v>23406</v>
      </c>
      <c r="B2777" s="26" t="s">
        <v>18955</v>
      </c>
    </row>
    <row r="2778" spans="1:2" x14ac:dyDescent="0.25">
      <c r="A2778" s="7" t="s">
        <v>23407</v>
      </c>
      <c r="B2778" s="26" t="s">
        <v>18956</v>
      </c>
    </row>
    <row r="2779" spans="1:2" x14ac:dyDescent="0.25">
      <c r="A2779" s="7" t="s">
        <v>23408</v>
      </c>
      <c r="B2779" s="26" t="s">
        <v>18957</v>
      </c>
    </row>
    <row r="2780" spans="1:2" x14ac:dyDescent="0.25">
      <c r="A2780" s="7" t="s">
        <v>23409</v>
      </c>
      <c r="B2780" s="26" t="s">
        <v>18958</v>
      </c>
    </row>
    <row r="2781" spans="1:2" x14ac:dyDescent="0.25">
      <c r="A2781" s="7" t="s">
        <v>23410</v>
      </c>
      <c r="B2781" s="26" t="s">
        <v>18959</v>
      </c>
    </row>
    <row r="2782" spans="1:2" x14ac:dyDescent="0.25">
      <c r="A2782" s="7" t="s">
        <v>23411</v>
      </c>
      <c r="B2782" s="26" t="s">
        <v>18960</v>
      </c>
    </row>
    <row r="2783" spans="1:2" x14ac:dyDescent="0.25">
      <c r="A2783" s="7" t="s">
        <v>23412</v>
      </c>
      <c r="B2783" s="26" t="s">
        <v>18961</v>
      </c>
    </row>
    <row r="2784" spans="1:2" x14ac:dyDescent="0.25">
      <c r="A2784" s="7" t="s">
        <v>23413</v>
      </c>
      <c r="B2784" s="26" t="s">
        <v>18962</v>
      </c>
    </row>
    <row r="2785" spans="1:2" x14ac:dyDescent="0.25">
      <c r="A2785" s="7" t="s">
        <v>23414</v>
      </c>
      <c r="B2785" s="26" t="s">
        <v>18963</v>
      </c>
    </row>
    <row r="2786" spans="1:2" x14ac:dyDescent="0.25">
      <c r="A2786" s="7" t="s">
        <v>23415</v>
      </c>
      <c r="B2786" s="26" t="s">
        <v>18964</v>
      </c>
    </row>
    <row r="2787" spans="1:2" x14ac:dyDescent="0.25">
      <c r="A2787" s="7" t="s">
        <v>23416</v>
      </c>
      <c r="B2787" s="26" t="s">
        <v>18965</v>
      </c>
    </row>
    <row r="2788" spans="1:2" x14ac:dyDescent="0.25">
      <c r="A2788" s="7" t="s">
        <v>23417</v>
      </c>
      <c r="B2788" s="26" t="s">
        <v>18966</v>
      </c>
    </row>
    <row r="2789" spans="1:2" x14ac:dyDescent="0.25">
      <c r="A2789" s="7" t="s">
        <v>23418</v>
      </c>
      <c r="B2789" s="26" t="s">
        <v>18967</v>
      </c>
    </row>
    <row r="2790" spans="1:2" x14ac:dyDescent="0.25">
      <c r="A2790" s="7" t="s">
        <v>23419</v>
      </c>
      <c r="B2790" s="26" t="s">
        <v>18968</v>
      </c>
    </row>
    <row r="2791" spans="1:2" x14ac:dyDescent="0.25">
      <c r="A2791" s="7" t="s">
        <v>23420</v>
      </c>
      <c r="B2791" s="26" t="s">
        <v>18969</v>
      </c>
    </row>
    <row r="2792" spans="1:2" x14ac:dyDescent="0.25">
      <c r="A2792" s="7" t="s">
        <v>23421</v>
      </c>
      <c r="B2792" s="26" t="s">
        <v>18970</v>
      </c>
    </row>
    <row r="2793" spans="1:2" x14ac:dyDescent="0.25">
      <c r="A2793" s="7" t="s">
        <v>23422</v>
      </c>
      <c r="B2793" s="26" t="s">
        <v>18971</v>
      </c>
    </row>
    <row r="2794" spans="1:2" x14ac:dyDescent="0.25">
      <c r="A2794" s="7" t="s">
        <v>23423</v>
      </c>
      <c r="B2794" s="26" t="s">
        <v>18972</v>
      </c>
    </row>
    <row r="2795" spans="1:2" x14ac:dyDescent="0.25">
      <c r="A2795" s="7" t="s">
        <v>23424</v>
      </c>
      <c r="B2795" s="26" t="s">
        <v>18973</v>
      </c>
    </row>
    <row r="2796" spans="1:2" x14ac:dyDescent="0.25">
      <c r="A2796" s="7" t="s">
        <v>23425</v>
      </c>
      <c r="B2796" s="26" t="s">
        <v>18974</v>
      </c>
    </row>
    <row r="2797" spans="1:2" x14ac:dyDescent="0.25">
      <c r="A2797" s="7" t="s">
        <v>23426</v>
      </c>
      <c r="B2797" s="26" t="s">
        <v>18975</v>
      </c>
    </row>
    <row r="2798" spans="1:2" x14ac:dyDescent="0.25">
      <c r="A2798" s="7" t="s">
        <v>23427</v>
      </c>
      <c r="B2798" s="26" t="s">
        <v>18976</v>
      </c>
    </row>
    <row r="2799" spans="1:2" x14ac:dyDescent="0.25">
      <c r="A2799" s="7" t="s">
        <v>23428</v>
      </c>
      <c r="B2799" s="26" t="s">
        <v>18977</v>
      </c>
    </row>
    <row r="2800" spans="1:2" x14ac:dyDescent="0.25">
      <c r="A2800" s="7" t="s">
        <v>23429</v>
      </c>
      <c r="B2800" s="26" t="s">
        <v>18978</v>
      </c>
    </row>
    <row r="2801" spans="1:2" x14ac:dyDescent="0.25">
      <c r="A2801" s="7" t="s">
        <v>23430</v>
      </c>
      <c r="B2801" s="26" t="s">
        <v>18979</v>
      </c>
    </row>
    <row r="2802" spans="1:2" x14ac:dyDescent="0.25">
      <c r="A2802" s="7" t="s">
        <v>23431</v>
      </c>
      <c r="B2802" s="26" t="s">
        <v>18980</v>
      </c>
    </row>
    <row r="2803" spans="1:2" x14ac:dyDescent="0.25">
      <c r="A2803" s="7" t="s">
        <v>23432</v>
      </c>
      <c r="B2803" s="26" t="s">
        <v>18981</v>
      </c>
    </row>
    <row r="2804" spans="1:2" x14ac:dyDescent="0.25">
      <c r="A2804" s="7" t="s">
        <v>23433</v>
      </c>
      <c r="B2804" s="26" t="s">
        <v>18982</v>
      </c>
    </row>
    <row r="2805" spans="1:2" x14ac:dyDescent="0.25">
      <c r="A2805" s="7" t="s">
        <v>23434</v>
      </c>
      <c r="B2805" s="26" t="s">
        <v>18983</v>
      </c>
    </row>
    <row r="2806" spans="1:2" x14ac:dyDescent="0.25">
      <c r="A2806" s="7" t="s">
        <v>23435</v>
      </c>
      <c r="B2806" s="26" t="s">
        <v>18984</v>
      </c>
    </row>
    <row r="2807" spans="1:2" x14ac:dyDescent="0.25">
      <c r="A2807" s="7" t="s">
        <v>23436</v>
      </c>
      <c r="B2807" s="26" t="s">
        <v>18985</v>
      </c>
    </row>
    <row r="2808" spans="1:2" x14ac:dyDescent="0.25">
      <c r="A2808" s="7" t="s">
        <v>23437</v>
      </c>
      <c r="B2808" s="26" t="s">
        <v>18986</v>
      </c>
    </row>
    <row r="2809" spans="1:2" x14ac:dyDescent="0.25">
      <c r="A2809" s="7" t="s">
        <v>23438</v>
      </c>
      <c r="B2809" s="26" t="s">
        <v>18987</v>
      </c>
    </row>
    <row r="2810" spans="1:2" x14ac:dyDescent="0.25">
      <c r="A2810" s="7" t="s">
        <v>23439</v>
      </c>
      <c r="B2810" s="26" t="s">
        <v>18988</v>
      </c>
    </row>
    <row r="2811" spans="1:2" x14ac:dyDescent="0.25">
      <c r="A2811" s="7" t="s">
        <v>23440</v>
      </c>
      <c r="B2811" s="26" t="s">
        <v>18989</v>
      </c>
    </row>
    <row r="2812" spans="1:2" x14ac:dyDescent="0.25">
      <c r="A2812" s="7" t="s">
        <v>23441</v>
      </c>
      <c r="B2812" s="26" t="s">
        <v>18990</v>
      </c>
    </row>
    <row r="2813" spans="1:2" x14ac:dyDescent="0.25">
      <c r="A2813" s="7" t="s">
        <v>23442</v>
      </c>
      <c r="B2813" s="26" t="s">
        <v>18991</v>
      </c>
    </row>
    <row r="2814" spans="1:2" x14ac:dyDescent="0.25">
      <c r="A2814" s="7" t="s">
        <v>23443</v>
      </c>
      <c r="B2814" s="26" t="s">
        <v>18992</v>
      </c>
    </row>
    <row r="2815" spans="1:2" x14ac:dyDescent="0.25">
      <c r="A2815" s="7" t="s">
        <v>23444</v>
      </c>
      <c r="B2815" s="26" t="s">
        <v>18993</v>
      </c>
    </row>
    <row r="2816" spans="1:2" x14ac:dyDescent="0.25">
      <c r="A2816" s="7" t="s">
        <v>23445</v>
      </c>
      <c r="B2816" s="26" t="s">
        <v>18994</v>
      </c>
    </row>
    <row r="2817" spans="1:2" x14ac:dyDescent="0.25">
      <c r="A2817" s="7" t="s">
        <v>23446</v>
      </c>
      <c r="B2817" s="26" t="s">
        <v>18995</v>
      </c>
    </row>
    <row r="2818" spans="1:2" x14ac:dyDescent="0.25">
      <c r="A2818" s="7" t="s">
        <v>23447</v>
      </c>
      <c r="B2818" s="26" t="s">
        <v>18996</v>
      </c>
    </row>
    <row r="2819" spans="1:2" x14ac:dyDescent="0.25">
      <c r="A2819" s="7" t="s">
        <v>23448</v>
      </c>
      <c r="B2819" s="26" t="s">
        <v>18997</v>
      </c>
    </row>
    <row r="2820" spans="1:2" x14ac:dyDescent="0.25">
      <c r="A2820" s="7" t="s">
        <v>23449</v>
      </c>
      <c r="B2820" s="26" t="s">
        <v>18998</v>
      </c>
    </row>
    <row r="2821" spans="1:2" x14ac:dyDescent="0.25">
      <c r="A2821" s="7" t="s">
        <v>23450</v>
      </c>
      <c r="B2821" s="26" t="s">
        <v>18999</v>
      </c>
    </row>
    <row r="2822" spans="1:2" x14ac:dyDescent="0.25">
      <c r="A2822" s="7" t="s">
        <v>23451</v>
      </c>
      <c r="B2822" s="26" t="s">
        <v>19000</v>
      </c>
    </row>
    <row r="2823" spans="1:2" x14ac:dyDescent="0.25">
      <c r="A2823" s="7" t="s">
        <v>23452</v>
      </c>
      <c r="B2823" s="26" t="s">
        <v>19001</v>
      </c>
    </row>
    <row r="2824" spans="1:2" x14ac:dyDescent="0.25">
      <c r="A2824" s="7" t="s">
        <v>23453</v>
      </c>
      <c r="B2824" s="26" t="s">
        <v>18920</v>
      </c>
    </row>
    <row r="2825" spans="1:2" x14ac:dyDescent="0.25">
      <c r="A2825" s="7" t="s">
        <v>23454</v>
      </c>
      <c r="B2825" s="26" t="s">
        <v>19002</v>
      </c>
    </row>
    <row r="2826" spans="1:2" x14ac:dyDescent="0.25">
      <c r="A2826" s="7" t="s">
        <v>23455</v>
      </c>
      <c r="B2826" s="26" t="s">
        <v>19003</v>
      </c>
    </row>
    <row r="2827" spans="1:2" x14ac:dyDescent="0.25">
      <c r="A2827" s="7" t="s">
        <v>23456</v>
      </c>
      <c r="B2827" s="26" t="s">
        <v>19004</v>
      </c>
    </row>
    <row r="2828" spans="1:2" x14ac:dyDescent="0.25">
      <c r="A2828" s="7" t="s">
        <v>23457</v>
      </c>
      <c r="B2828" s="26" t="s">
        <v>19005</v>
      </c>
    </row>
    <row r="2829" spans="1:2" x14ac:dyDescent="0.25">
      <c r="A2829" s="7" t="s">
        <v>23458</v>
      </c>
      <c r="B2829" s="26" t="s">
        <v>19006</v>
      </c>
    </row>
    <row r="2830" spans="1:2" x14ac:dyDescent="0.25">
      <c r="A2830" s="7" t="s">
        <v>23459</v>
      </c>
      <c r="B2830" s="26" t="s">
        <v>19007</v>
      </c>
    </row>
    <row r="2831" spans="1:2" x14ac:dyDescent="0.25">
      <c r="A2831" s="7" t="s">
        <v>23460</v>
      </c>
      <c r="B2831" s="26" t="s">
        <v>19008</v>
      </c>
    </row>
    <row r="2832" spans="1:2" x14ac:dyDescent="0.25">
      <c r="A2832" s="7" t="s">
        <v>23461</v>
      </c>
      <c r="B2832" s="26" t="s">
        <v>19009</v>
      </c>
    </row>
    <row r="2833" spans="1:2" x14ac:dyDescent="0.25">
      <c r="A2833" s="7" t="s">
        <v>23462</v>
      </c>
      <c r="B2833" s="26" t="s">
        <v>19010</v>
      </c>
    </row>
    <row r="2834" spans="1:2" x14ac:dyDescent="0.25">
      <c r="A2834" s="7" t="s">
        <v>23463</v>
      </c>
      <c r="B2834" s="26" t="s">
        <v>19011</v>
      </c>
    </row>
    <row r="2835" spans="1:2" x14ac:dyDescent="0.25">
      <c r="A2835" s="7" t="s">
        <v>23464</v>
      </c>
      <c r="B2835" s="26" t="s">
        <v>19012</v>
      </c>
    </row>
    <row r="2836" spans="1:2" x14ac:dyDescent="0.25">
      <c r="A2836" s="7" t="s">
        <v>23465</v>
      </c>
      <c r="B2836" s="26" t="s">
        <v>19013</v>
      </c>
    </row>
    <row r="2837" spans="1:2" x14ac:dyDescent="0.25">
      <c r="A2837" s="7" t="s">
        <v>23466</v>
      </c>
      <c r="B2837" s="26" t="s">
        <v>19014</v>
      </c>
    </row>
    <row r="2838" spans="1:2" x14ac:dyDescent="0.25">
      <c r="A2838" s="7" t="s">
        <v>23467</v>
      </c>
      <c r="B2838" s="26" t="s">
        <v>19015</v>
      </c>
    </row>
    <row r="2839" spans="1:2" x14ac:dyDescent="0.25">
      <c r="A2839" s="7" t="s">
        <v>23468</v>
      </c>
      <c r="B2839" s="26" t="s">
        <v>19016</v>
      </c>
    </row>
    <row r="2840" spans="1:2" x14ac:dyDescent="0.25">
      <c r="A2840" s="7" t="s">
        <v>23469</v>
      </c>
      <c r="B2840" s="26" t="s">
        <v>19018</v>
      </c>
    </row>
    <row r="2841" spans="1:2" x14ac:dyDescent="0.25">
      <c r="A2841" s="7" t="s">
        <v>23470</v>
      </c>
      <c r="B2841" s="26" t="s">
        <v>19019</v>
      </c>
    </row>
    <row r="2842" spans="1:2" x14ac:dyDescent="0.25">
      <c r="A2842" s="7" t="s">
        <v>23471</v>
      </c>
      <c r="B2842" s="26" t="s">
        <v>19020</v>
      </c>
    </row>
    <row r="2843" spans="1:2" x14ac:dyDescent="0.25">
      <c r="A2843" s="7" t="s">
        <v>23472</v>
      </c>
      <c r="B2843" s="26" t="s">
        <v>19021</v>
      </c>
    </row>
    <row r="2844" spans="1:2" x14ac:dyDescent="0.25">
      <c r="A2844" s="7" t="s">
        <v>23473</v>
      </c>
      <c r="B2844" s="26" t="s">
        <v>19022</v>
      </c>
    </row>
    <row r="2845" spans="1:2" x14ac:dyDescent="0.25">
      <c r="A2845" s="7" t="s">
        <v>23474</v>
      </c>
      <c r="B2845" s="26" t="s">
        <v>19023</v>
      </c>
    </row>
    <row r="2846" spans="1:2" x14ac:dyDescent="0.25">
      <c r="A2846" s="7" t="s">
        <v>23475</v>
      </c>
      <c r="B2846" s="26" t="s">
        <v>19024</v>
      </c>
    </row>
    <row r="2847" spans="1:2" x14ac:dyDescent="0.25">
      <c r="A2847" s="7" t="s">
        <v>23476</v>
      </c>
      <c r="B2847" s="26" t="s">
        <v>19025</v>
      </c>
    </row>
    <row r="2848" spans="1:2" x14ac:dyDescent="0.25">
      <c r="A2848" s="7" t="s">
        <v>23477</v>
      </c>
      <c r="B2848" s="26" t="s">
        <v>19026</v>
      </c>
    </row>
    <row r="2849" spans="1:2" x14ac:dyDescent="0.25">
      <c r="A2849" s="7" t="s">
        <v>23478</v>
      </c>
      <c r="B2849" s="26" t="s">
        <v>19027</v>
      </c>
    </row>
    <row r="2850" spans="1:2" x14ac:dyDescent="0.25">
      <c r="A2850" s="7" t="s">
        <v>23479</v>
      </c>
      <c r="B2850" s="26" t="s">
        <v>19028</v>
      </c>
    </row>
    <row r="2851" spans="1:2" x14ac:dyDescent="0.25">
      <c r="A2851" s="7" t="s">
        <v>23480</v>
      </c>
      <c r="B2851" s="26" t="s">
        <v>19029</v>
      </c>
    </row>
    <row r="2852" spans="1:2" x14ac:dyDescent="0.25">
      <c r="A2852" s="7" t="s">
        <v>23481</v>
      </c>
      <c r="B2852" s="26" t="s">
        <v>19030</v>
      </c>
    </row>
    <row r="2853" spans="1:2" x14ac:dyDescent="0.25">
      <c r="A2853" s="7" t="s">
        <v>23482</v>
      </c>
      <c r="B2853" s="26" t="s">
        <v>19031</v>
      </c>
    </row>
    <row r="2854" spans="1:2" x14ac:dyDescent="0.25">
      <c r="A2854" s="7" t="s">
        <v>23483</v>
      </c>
      <c r="B2854" s="26" t="s">
        <v>19017</v>
      </c>
    </row>
    <row r="2855" spans="1:2" x14ac:dyDescent="0.25">
      <c r="A2855" s="7" t="s">
        <v>23484</v>
      </c>
      <c r="B2855" s="26" t="s">
        <v>19032</v>
      </c>
    </row>
    <row r="2856" spans="1:2" x14ac:dyDescent="0.25">
      <c r="A2856" s="7" t="s">
        <v>23485</v>
      </c>
      <c r="B2856" s="26" t="s">
        <v>19033</v>
      </c>
    </row>
    <row r="2857" spans="1:2" x14ac:dyDescent="0.25">
      <c r="A2857" s="7" t="s">
        <v>23486</v>
      </c>
      <c r="B2857" s="26" t="s">
        <v>19034</v>
      </c>
    </row>
    <row r="2858" spans="1:2" x14ac:dyDescent="0.25">
      <c r="A2858" s="7" t="s">
        <v>23487</v>
      </c>
      <c r="B2858" s="26" t="s">
        <v>19035</v>
      </c>
    </row>
    <row r="2859" spans="1:2" x14ac:dyDescent="0.25">
      <c r="A2859" s="7" t="s">
        <v>23488</v>
      </c>
      <c r="B2859" s="26" t="s">
        <v>19036</v>
      </c>
    </row>
    <row r="2860" spans="1:2" x14ac:dyDescent="0.25">
      <c r="A2860" s="7" t="s">
        <v>23489</v>
      </c>
      <c r="B2860" s="26" t="s">
        <v>19037</v>
      </c>
    </row>
    <row r="2861" spans="1:2" x14ac:dyDescent="0.25">
      <c r="A2861" s="7" t="s">
        <v>23490</v>
      </c>
      <c r="B2861" s="26" t="s">
        <v>19038</v>
      </c>
    </row>
    <row r="2862" spans="1:2" x14ac:dyDescent="0.25">
      <c r="A2862" s="7" t="s">
        <v>23491</v>
      </c>
      <c r="B2862" s="26" t="s">
        <v>19039</v>
      </c>
    </row>
    <row r="2863" spans="1:2" x14ac:dyDescent="0.25">
      <c r="A2863" s="7" t="s">
        <v>23492</v>
      </c>
      <c r="B2863" s="26" t="s">
        <v>19041</v>
      </c>
    </row>
    <row r="2864" spans="1:2" x14ac:dyDescent="0.25">
      <c r="A2864" s="7" t="s">
        <v>23493</v>
      </c>
      <c r="B2864" s="26" t="s">
        <v>19042</v>
      </c>
    </row>
    <row r="2865" spans="1:2" x14ac:dyDescent="0.25">
      <c r="A2865" s="7" t="s">
        <v>23494</v>
      </c>
      <c r="B2865" s="26" t="s">
        <v>19043</v>
      </c>
    </row>
    <row r="2866" spans="1:2" x14ac:dyDescent="0.25">
      <c r="A2866" s="7" t="s">
        <v>23495</v>
      </c>
      <c r="B2866" s="26" t="s">
        <v>19044</v>
      </c>
    </row>
    <row r="2867" spans="1:2" x14ac:dyDescent="0.25">
      <c r="A2867" s="7" t="s">
        <v>23496</v>
      </c>
      <c r="B2867" s="26" t="s">
        <v>19045</v>
      </c>
    </row>
    <row r="2868" spans="1:2" x14ac:dyDescent="0.25">
      <c r="A2868" s="7" t="s">
        <v>23497</v>
      </c>
      <c r="B2868" s="26" t="s">
        <v>19046</v>
      </c>
    </row>
    <row r="2869" spans="1:2" x14ac:dyDescent="0.25">
      <c r="A2869" s="7" t="s">
        <v>23498</v>
      </c>
      <c r="B2869" s="26" t="s">
        <v>19040</v>
      </c>
    </row>
    <row r="2870" spans="1:2" x14ac:dyDescent="0.25">
      <c r="A2870" s="7" t="s">
        <v>23499</v>
      </c>
      <c r="B2870" s="26" t="s">
        <v>19047</v>
      </c>
    </row>
    <row r="2871" spans="1:2" x14ac:dyDescent="0.25">
      <c r="A2871" s="7" t="s">
        <v>23500</v>
      </c>
      <c r="B2871" s="26" t="s">
        <v>19048</v>
      </c>
    </row>
    <row r="2872" spans="1:2" x14ac:dyDescent="0.25">
      <c r="A2872" s="7" t="s">
        <v>23501</v>
      </c>
      <c r="B2872" s="26" t="s">
        <v>19050</v>
      </c>
    </row>
    <row r="2873" spans="1:2" x14ac:dyDescent="0.25">
      <c r="A2873" s="7" t="s">
        <v>23502</v>
      </c>
      <c r="B2873" s="26" t="s">
        <v>19051</v>
      </c>
    </row>
    <row r="2874" spans="1:2" x14ac:dyDescent="0.25">
      <c r="A2874" s="7" t="s">
        <v>23503</v>
      </c>
      <c r="B2874" s="26" t="s">
        <v>19052</v>
      </c>
    </row>
    <row r="2875" spans="1:2" x14ac:dyDescent="0.25">
      <c r="A2875" s="7" t="s">
        <v>23504</v>
      </c>
      <c r="B2875" s="26" t="s">
        <v>19053</v>
      </c>
    </row>
    <row r="2876" spans="1:2" x14ac:dyDescent="0.25">
      <c r="A2876" s="7" t="s">
        <v>23505</v>
      </c>
      <c r="B2876" s="26" t="s">
        <v>19054</v>
      </c>
    </row>
    <row r="2877" spans="1:2" x14ac:dyDescent="0.25">
      <c r="A2877" s="7" t="s">
        <v>23506</v>
      </c>
      <c r="B2877" s="26" t="s">
        <v>19055</v>
      </c>
    </row>
    <row r="2878" spans="1:2" x14ac:dyDescent="0.25">
      <c r="A2878" s="7" t="s">
        <v>23507</v>
      </c>
      <c r="B2878" s="26" t="s">
        <v>19056</v>
      </c>
    </row>
    <row r="2879" spans="1:2" x14ac:dyDescent="0.25">
      <c r="A2879" s="7" t="s">
        <v>23508</v>
      </c>
      <c r="B2879" s="26" t="s">
        <v>19057</v>
      </c>
    </row>
    <row r="2880" spans="1:2" x14ac:dyDescent="0.25">
      <c r="A2880" s="7" t="s">
        <v>23509</v>
      </c>
      <c r="B2880" s="26" t="s">
        <v>19058</v>
      </c>
    </row>
    <row r="2881" spans="1:2" x14ac:dyDescent="0.25">
      <c r="A2881" s="7" t="s">
        <v>23510</v>
      </c>
      <c r="B2881" s="26" t="s">
        <v>19059</v>
      </c>
    </row>
    <row r="2882" spans="1:2" x14ac:dyDescent="0.25">
      <c r="A2882" s="7" t="s">
        <v>23511</v>
      </c>
      <c r="B2882" s="26" t="s">
        <v>19061</v>
      </c>
    </row>
    <row r="2883" spans="1:2" x14ac:dyDescent="0.25">
      <c r="A2883" s="7" t="s">
        <v>23512</v>
      </c>
      <c r="B2883" s="26" t="s">
        <v>19062</v>
      </c>
    </row>
    <row r="2884" spans="1:2" x14ac:dyDescent="0.25">
      <c r="A2884" s="7" t="s">
        <v>23513</v>
      </c>
      <c r="B2884" s="26" t="s">
        <v>19063</v>
      </c>
    </row>
    <row r="2885" spans="1:2" x14ac:dyDescent="0.25">
      <c r="A2885" s="7" t="s">
        <v>23514</v>
      </c>
      <c r="B2885" s="26" t="s">
        <v>19065</v>
      </c>
    </row>
    <row r="2886" spans="1:2" x14ac:dyDescent="0.25">
      <c r="A2886" s="7" t="s">
        <v>23515</v>
      </c>
      <c r="B2886" s="26" t="s">
        <v>19066</v>
      </c>
    </row>
    <row r="2887" spans="1:2" x14ac:dyDescent="0.25">
      <c r="A2887" s="7" t="s">
        <v>23516</v>
      </c>
      <c r="B2887" s="26" t="s">
        <v>19067</v>
      </c>
    </row>
    <row r="2888" spans="1:2" x14ac:dyDescent="0.25">
      <c r="A2888" s="7" t="s">
        <v>23517</v>
      </c>
      <c r="B2888" s="26" t="s">
        <v>19068</v>
      </c>
    </row>
    <row r="2889" spans="1:2" x14ac:dyDescent="0.25">
      <c r="A2889" s="7" t="s">
        <v>23518</v>
      </c>
      <c r="B2889" s="26" t="s">
        <v>19069</v>
      </c>
    </row>
    <row r="2890" spans="1:2" x14ac:dyDescent="0.25">
      <c r="A2890" s="7" t="s">
        <v>23519</v>
      </c>
      <c r="B2890" s="26" t="s">
        <v>19072</v>
      </c>
    </row>
    <row r="2891" spans="1:2" x14ac:dyDescent="0.25">
      <c r="A2891" s="7" t="s">
        <v>23520</v>
      </c>
      <c r="B2891" s="26" t="s">
        <v>19073</v>
      </c>
    </row>
    <row r="2892" spans="1:2" x14ac:dyDescent="0.25">
      <c r="A2892" s="7" t="s">
        <v>23521</v>
      </c>
      <c r="B2892" s="26" t="s">
        <v>19076</v>
      </c>
    </row>
    <row r="2893" spans="1:2" x14ac:dyDescent="0.25">
      <c r="A2893" s="7" t="s">
        <v>23522</v>
      </c>
      <c r="B2893" s="26" t="s">
        <v>19077</v>
      </c>
    </row>
    <row r="2894" spans="1:2" x14ac:dyDescent="0.25">
      <c r="A2894" s="7" t="s">
        <v>23523</v>
      </c>
      <c r="B2894" s="26" t="s">
        <v>19078</v>
      </c>
    </row>
    <row r="2895" spans="1:2" x14ac:dyDescent="0.25">
      <c r="A2895" s="7" t="s">
        <v>23524</v>
      </c>
      <c r="B2895" s="26" t="s">
        <v>19080</v>
      </c>
    </row>
    <row r="2896" spans="1:2" x14ac:dyDescent="0.25">
      <c r="A2896" s="7" t="s">
        <v>23525</v>
      </c>
      <c r="B2896" s="26" t="s">
        <v>19081</v>
      </c>
    </row>
    <row r="2897" spans="1:2" x14ac:dyDescent="0.25">
      <c r="A2897" s="7" t="s">
        <v>23526</v>
      </c>
      <c r="B2897" s="26" t="s">
        <v>19083</v>
      </c>
    </row>
    <row r="2898" spans="1:2" x14ac:dyDescent="0.25">
      <c r="A2898" s="7" t="s">
        <v>23527</v>
      </c>
      <c r="B2898" s="26" t="s">
        <v>19084</v>
      </c>
    </row>
    <row r="2899" spans="1:2" x14ac:dyDescent="0.25">
      <c r="A2899" s="7" t="s">
        <v>23528</v>
      </c>
      <c r="B2899" s="26" t="s">
        <v>19087</v>
      </c>
    </row>
    <row r="2900" spans="1:2" x14ac:dyDescent="0.25">
      <c r="A2900" s="7" t="s">
        <v>23529</v>
      </c>
      <c r="B2900" s="26" t="s">
        <v>19088</v>
      </c>
    </row>
    <row r="2901" spans="1:2" x14ac:dyDescent="0.25">
      <c r="A2901" s="7" t="s">
        <v>23530</v>
      </c>
      <c r="B2901" s="26" t="s">
        <v>19089</v>
      </c>
    </row>
    <row r="2902" spans="1:2" x14ac:dyDescent="0.25">
      <c r="A2902" s="7" t="s">
        <v>23531</v>
      </c>
      <c r="B2902" s="26" t="s">
        <v>19090</v>
      </c>
    </row>
    <row r="2903" spans="1:2" x14ac:dyDescent="0.25">
      <c r="A2903" s="7" t="s">
        <v>23532</v>
      </c>
      <c r="B2903" s="26" t="s">
        <v>19092</v>
      </c>
    </row>
    <row r="2904" spans="1:2" x14ac:dyDescent="0.25">
      <c r="A2904" s="7" t="s">
        <v>23533</v>
      </c>
      <c r="B2904" s="26" t="s">
        <v>19095</v>
      </c>
    </row>
    <row r="2905" spans="1:2" x14ac:dyDescent="0.25">
      <c r="A2905" s="7" t="s">
        <v>23534</v>
      </c>
      <c r="B2905" s="26" t="s">
        <v>19096</v>
      </c>
    </row>
    <row r="2906" spans="1:2" x14ac:dyDescent="0.25">
      <c r="A2906" s="7" t="s">
        <v>23535</v>
      </c>
      <c r="B2906" s="26" t="s">
        <v>19097</v>
      </c>
    </row>
    <row r="2907" spans="1:2" x14ac:dyDescent="0.25">
      <c r="A2907" s="7" t="s">
        <v>23536</v>
      </c>
      <c r="B2907" s="26" t="s">
        <v>19098</v>
      </c>
    </row>
    <row r="2908" spans="1:2" x14ac:dyDescent="0.25">
      <c r="A2908" s="7" t="s">
        <v>23537</v>
      </c>
      <c r="B2908" s="26" t="s">
        <v>19099</v>
      </c>
    </row>
    <row r="2909" spans="1:2" x14ac:dyDescent="0.25">
      <c r="A2909" s="7" t="s">
        <v>23538</v>
      </c>
      <c r="B2909" s="26" t="s">
        <v>19100</v>
      </c>
    </row>
    <row r="2910" spans="1:2" x14ac:dyDescent="0.25">
      <c r="A2910" s="7" t="s">
        <v>23539</v>
      </c>
      <c r="B2910" s="26" t="s">
        <v>19101</v>
      </c>
    </row>
    <row r="2911" spans="1:2" x14ac:dyDescent="0.25">
      <c r="A2911" s="7" t="s">
        <v>23540</v>
      </c>
      <c r="B2911" s="26" t="s">
        <v>19103</v>
      </c>
    </row>
    <row r="2912" spans="1:2" x14ac:dyDescent="0.25">
      <c r="A2912" s="7" t="s">
        <v>23541</v>
      </c>
      <c r="B2912" s="26" t="s">
        <v>19105</v>
      </c>
    </row>
    <row r="2913" spans="1:2" x14ac:dyDescent="0.25">
      <c r="A2913" s="7" t="s">
        <v>23542</v>
      </c>
      <c r="B2913" s="26" t="s">
        <v>19106</v>
      </c>
    </row>
    <row r="2914" spans="1:2" x14ac:dyDescent="0.25">
      <c r="A2914" s="7" t="s">
        <v>23543</v>
      </c>
      <c r="B2914" s="26" t="s">
        <v>19107</v>
      </c>
    </row>
    <row r="2915" spans="1:2" x14ac:dyDescent="0.25">
      <c r="A2915" s="7" t="s">
        <v>23544</v>
      </c>
      <c r="B2915" s="26" t="s">
        <v>19109</v>
      </c>
    </row>
    <row r="2916" spans="1:2" x14ac:dyDescent="0.25">
      <c r="A2916" s="7" t="s">
        <v>23545</v>
      </c>
      <c r="B2916" s="26" t="s">
        <v>19110</v>
      </c>
    </row>
    <row r="2917" spans="1:2" x14ac:dyDescent="0.25">
      <c r="A2917" s="7" t="s">
        <v>23546</v>
      </c>
      <c r="B2917" s="26" t="s">
        <v>19113</v>
      </c>
    </row>
    <row r="2918" spans="1:2" x14ac:dyDescent="0.25">
      <c r="A2918" s="7" t="s">
        <v>23547</v>
      </c>
      <c r="B2918" s="26" t="s">
        <v>19111</v>
      </c>
    </row>
    <row r="2919" spans="1:2" x14ac:dyDescent="0.25">
      <c r="A2919" s="7" t="s">
        <v>23548</v>
      </c>
      <c r="B2919" s="26" t="s">
        <v>19112</v>
      </c>
    </row>
    <row r="2920" spans="1:2" x14ac:dyDescent="0.25">
      <c r="A2920" s="7" t="s">
        <v>23549</v>
      </c>
      <c r="B2920" s="26" t="s">
        <v>19114</v>
      </c>
    </row>
    <row r="2921" spans="1:2" x14ac:dyDescent="0.25">
      <c r="A2921" s="7" t="s">
        <v>23550</v>
      </c>
      <c r="B2921" s="26" t="s">
        <v>19115</v>
      </c>
    </row>
    <row r="2922" spans="1:2" x14ac:dyDescent="0.25">
      <c r="A2922" s="7" t="s">
        <v>23551</v>
      </c>
      <c r="B2922" s="26" t="s">
        <v>19117</v>
      </c>
    </row>
    <row r="2923" spans="1:2" x14ac:dyDescent="0.25">
      <c r="A2923" s="7" t="s">
        <v>23552</v>
      </c>
      <c r="B2923" s="26" t="s">
        <v>19118</v>
      </c>
    </row>
    <row r="2924" spans="1:2" x14ac:dyDescent="0.25">
      <c r="A2924" s="7" t="s">
        <v>23553</v>
      </c>
      <c r="B2924" s="26" t="s">
        <v>19119</v>
      </c>
    </row>
    <row r="2925" spans="1:2" x14ac:dyDescent="0.25">
      <c r="A2925" s="7" t="s">
        <v>23554</v>
      </c>
      <c r="B2925" s="26" t="s">
        <v>19121</v>
      </c>
    </row>
    <row r="2926" spans="1:2" x14ac:dyDescent="0.25">
      <c r="A2926" s="7" t="s">
        <v>23555</v>
      </c>
      <c r="B2926" s="26" t="s">
        <v>19125</v>
      </c>
    </row>
    <row r="2927" spans="1:2" x14ac:dyDescent="0.25">
      <c r="A2927" s="7" t="s">
        <v>23556</v>
      </c>
      <c r="B2927" s="26" t="s">
        <v>19126</v>
      </c>
    </row>
    <row r="2928" spans="1:2" x14ac:dyDescent="0.25">
      <c r="A2928" s="7" t="s">
        <v>23557</v>
      </c>
      <c r="B2928" s="26" t="s">
        <v>19127</v>
      </c>
    </row>
    <row r="2929" spans="1:2" x14ac:dyDescent="0.25">
      <c r="A2929" s="7" t="s">
        <v>23558</v>
      </c>
      <c r="B2929" s="26" t="s">
        <v>19128</v>
      </c>
    </row>
    <row r="2930" spans="1:2" x14ac:dyDescent="0.25">
      <c r="A2930" s="7" t="s">
        <v>23559</v>
      </c>
      <c r="B2930" s="26" t="s">
        <v>19130</v>
      </c>
    </row>
    <row r="2931" spans="1:2" x14ac:dyDescent="0.25">
      <c r="A2931" s="7" t="s">
        <v>23560</v>
      </c>
      <c r="B2931" s="26" t="s">
        <v>19131</v>
      </c>
    </row>
    <row r="2932" spans="1:2" x14ac:dyDescent="0.25">
      <c r="A2932" s="7" t="s">
        <v>23561</v>
      </c>
      <c r="B2932" s="26" t="s">
        <v>19134</v>
      </c>
    </row>
    <row r="2933" spans="1:2" x14ac:dyDescent="0.25">
      <c r="A2933" s="7" t="s">
        <v>23562</v>
      </c>
      <c r="B2933" s="26" t="s">
        <v>19135</v>
      </c>
    </row>
    <row r="2934" spans="1:2" x14ac:dyDescent="0.25">
      <c r="A2934" s="7" t="s">
        <v>23563</v>
      </c>
      <c r="B2934" s="26" t="s">
        <v>19137</v>
      </c>
    </row>
    <row r="2935" spans="1:2" x14ac:dyDescent="0.25">
      <c r="A2935" s="7" t="s">
        <v>23564</v>
      </c>
      <c r="B2935" s="26" t="s">
        <v>19138</v>
      </c>
    </row>
    <row r="2936" spans="1:2" x14ac:dyDescent="0.25">
      <c r="A2936" s="7" t="s">
        <v>23565</v>
      </c>
      <c r="B2936" s="26" t="s">
        <v>19139</v>
      </c>
    </row>
    <row r="2937" spans="1:2" x14ac:dyDescent="0.25">
      <c r="A2937" s="7" t="s">
        <v>23566</v>
      </c>
      <c r="B2937" s="26" t="s">
        <v>19140</v>
      </c>
    </row>
    <row r="2938" spans="1:2" x14ac:dyDescent="0.25">
      <c r="A2938" s="7" t="s">
        <v>23567</v>
      </c>
      <c r="B2938" s="26" t="s">
        <v>19142</v>
      </c>
    </row>
    <row r="2939" spans="1:2" x14ac:dyDescent="0.25">
      <c r="A2939" s="7" t="s">
        <v>23568</v>
      </c>
      <c r="B2939" s="26" t="s">
        <v>19145</v>
      </c>
    </row>
    <row r="2940" spans="1:2" x14ac:dyDescent="0.25">
      <c r="A2940" s="7" t="s">
        <v>23569</v>
      </c>
      <c r="B2940" s="26" t="s">
        <v>19146</v>
      </c>
    </row>
    <row r="2941" spans="1:2" x14ac:dyDescent="0.25">
      <c r="A2941" s="7" t="s">
        <v>23570</v>
      </c>
      <c r="B2941" s="26" t="s">
        <v>19147</v>
      </c>
    </row>
    <row r="2942" spans="1:2" x14ac:dyDescent="0.25">
      <c r="A2942" s="7" t="s">
        <v>23571</v>
      </c>
      <c r="B2942" s="26" t="s">
        <v>19148</v>
      </c>
    </row>
    <row r="2943" spans="1:2" x14ac:dyDescent="0.25">
      <c r="A2943" s="7" t="s">
        <v>23572</v>
      </c>
      <c r="B2943" s="26" t="s">
        <v>19149</v>
      </c>
    </row>
    <row r="2944" spans="1:2" x14ac:dyDescent="0.25">
      <c r="A2944" s="7" t="s">
        <v>23573</v>
      </c>
      <c r="B2944" s="26" t="s">
        <v>19151</v>
      </c>
    </row>
    <row r="2945" spans="1:2" x14ac:dyDescent="0.25">
      <c r="A2945" s="7" t="s">
        <v>23574</v>
      </c>
      <c r="B2945" s="26" t="s">
        <v>19152</v>
      </c>
    </row>
    <row r="2946" spans="1:2" x14ac:dyDescent="0.25">
      <c r="A2946" s="7" t="s">
        <v>23575</v>
      </c>
      <c r="B2946" s="26" t="s">
        <v>19154</v>
      </c>
    </row>
    <row r="2947" spans="1:2" x14ac:dyDescent="0.25">
      <c r="A2947" s="7" t="s">
        <v>23576</v>
      </c>
      <c r="B2947" s="26" t="s">
        <v>19156</v>
      </c>
    </row>
    <row r="2948" spans="1:2" x14ac:dyDescent="0.25">
      <c r="A2948" s="7" t="s">
        <v>23577</v>
      </c>
      <c r="B2948" s="26" t="s">
        <v>19157</v>
      </c>
    </row>
    <row r="2949" spans="1:2" x14ac:dyDescent="0.25">
      <c r="A2949" s="7" t="s">
        <v>23578</v>
      </c>
      <c r="B2949" s="26" t="s">
        <v>19158</v>
      </c>
    </row>
    <row r="2950" spans="1:2" x14ac:dyDescent="0.25">
      <c r="A2950" s="7" t="s">
        <v>23579</v>
      </c>
      <c r="B2950" s="26" t="s">
        <v>19160</v>
      </c>
    </row>
    <row r="2951" spans="1:2" x14ac:dyDescent="0.25">
      <c r="A2951" s="7" t="s">
        <v>23580</v>
      </c>
      <c r="B2951" s="26" t="s">
        <v>19161</v>
      </c>
    </row>
    <row r="2952" spans="1:2" x14ac:dyDescent="0.25">
      <c r="A2952" s="7" t="s">
        <v>23581</v>
      </c>
      <c r="B2952" s="26" t="s">
        <v>19162</v>
      </c>
    </row>
    <row r="2953" spans="1:2" x14ac:dyDescent="0.25">
      <c r="A2953" s="7" t="s">
        <v>23582</v>
      </c>
      <c r="B2953" s="26" t="s">
        <v>19163</v>
      </c>
    </row>
    <row r="2954" spans="1:2" x14ac:dyDescent="0.25">
      <c r="A2954" s="7" t="s">
        <v>23583</v>
      </c>
      <c r="B2954" s="26" t="s">
        <v>19164</v>
      </c>
    </row>
    <row r="2955" spans="1:2" x14ac:dyDescent="0.25">
      <c r="A2955" s="7" t="s">
        <v>23584</v>
      </c>
      <c r="B2955" s="26" t="s">
        <v>19165</v>
      </c>
    </row>
    <row r="2956" spans="1:2" x14ac:dyDescent="0.25">
      <c r="A2956" s="7" t="s">
        <v>23585</v>
      </c>
      <c r="B2956" s="26" t="s">
        <v>19168</v>
      </c>
    </row>
    <row r="2957" spans="1:2" x14ac:dyDescent="0.25">
      <c r="A2957" s="7" t="s">
        <v>23586</v>
      </c>
      <c r="B2957" s="26" t="s">
        <v>19169</v>
      </c>
    </row>
    <row r="2958" spans="1:2" x14ac:dyDescent="0.25">
      <c r="A2958" s="7" t="s">
        <v>23587</v>
      </c>
      <c r="B2958" s="26" t="s">
        <v>19170</v>
      </c>
    </row>
    <row r="2959" spans="1:2" x14ac:dyDescent="0.25">
      <c r="A2959" s="7" t="s">
        <v>23588</v>
      </c>
      <c r="B2959" s="26" t="s">
        <v>19172</v>
      </c>
    </row>
    <row r="2960" spans="1:2" x14ac:dyDescent="0.25">
      <c r="A2960" s="7" t="s">
        <v>23589</v>
      </c>
      <c r="B2960" s="26" t="s">
        <v>19173</v>
      </c>
    </row>
    <row r="2961" spans="1:2" x14ac:dyDescent="0.25">
      <c r="A2961" s="7" t="s">
        <v>23590</v>
      </c>
      <c r="B2961" s="26" t="s">
        <v>19175</v>
      </c>
    </row>
    <row r="2962" spans="1:2" x14ac:dyDescent="0.25">
      <c r="A2962" s="7" t="s">
        <v>23591</v>
      </c>
      <c r="B2962" s="26" t="s">
        <v>19178</v>
      </c>
    </row>
    <row r="2963" spans="1:2" x14ac:dyDescent="0.25">
      <c r="A2963" s="7" t="s">
        <v>23592</v>
      </c>
      <c r="B2963" s="26" t="s">
        <v>19179</v>
      </c>
    </row>
    <row r="2964" spans="1:2" x14ac:dyDescent="0.25">
      <c r="A2964" s="7" t="s">
        <v>23593</v>
      </c>
      <c r="B2964" s="26" t="s">
        <v>19180</v>
      </c>
    </row>
    <row r="2965" spans="1:2" x14ac:dyDescent="0.25">
      <c r="A2965" s="7" t="s">
        <v>23594</v>
      </c>
      <c r="B2965" s="26" t="s">
        <v>19049</v>
      </c>
    </row>
    <row r="2966" spans="1:2" x14ac:dyDescent="0.25">
      <c r="A2966" s="7" t="s">
        <v>23595</v>
      </c>
      <c r="B2966" s="26" t="s">
        <v>19060</v>
      </c>
    </row>
    <row r="2967" spans="1:2" x14ac:dyDescent="0.25">
      <c r="A2967" s="7" t="s">
        <v>23596</v>
      </c>
      <c r="B2967" s="26" t="s">
        <v>19064</v>
      </c>
    </row>
    <row r="2968" spans="1:2" x14ac:dyDescent="0.25">
      <c r="A2968" s="7" t="s">
        <v>23597</v>
      </c>
      <c r="B2968" s="26" t="s">
        <v>19070</v>
      </c>
    </row>
    <row r="2969" spans="1:2" x14ac:dyDescent="0.25">
      <c r="A2969" s="7" t="s">
        <v>23598</v>
      </c>
      <c r="B2969" s="26" t="s">
        <v>19071</v>
      </c>
    </row>
    <row r="2970" spans="1:2" x14ac:dyDescent="0.25">
      <c r="A2970" s="7" t="s">
        <v>23599</v>
      </c>
      <c r="B2970" s="26" t="s">
        <v>19074</v>
      </c>
    </row>
    <row r="2971" spans="1:2" x14ac:dyDescent="0.25">
      <c r="A2971" s="7" t="s">
        <v>23600</v>
      </c>
      <c r="B2971" s="26" t="s">
        <v>19075</v>
      </c>
    </row>
    <row r="2972" spans="1:2" x14ac:dyDescent="0.25">
      <c r="A2972" s="7" t="s">
        <v>23601</v>
      </c>
      <c r="B2972" s="26" t="s">
        <v>19079</v>
      </c>
    </row>
    <row r="2973" spans="1:2" x14ac:dyDescent="0.25">
      <c r="A2973" s="7" t="s">
        <v>23602</v>
      </c>
      <c r="B2973" s="26" t="s">
        <v>19082</v>
      </c>
    </row>
    <row r="2974" spans="1:2" x14ac:dyDescent="0.25">
      <c r="A2974" s="7" t="s">
        <v>23603</v>
      </c>
      <c r="B2974" s="26" t="s">
        <v>19085</v>
      </c>
    </row>
    <row r="2975" spans="1:2" x14ac:dyDescent="0.25">
      <c r="A2975" s="7" t="s">
        <v>23604</v>
      </c>
      <c r="B2975" s="26" t="s">
        <v>19086</v>
      </c>
    </row>
    <row r="2976" spans="1:2" x14ac:dyDescent="0.25">
      <c r="A2976" s="7" t="s">
        <v>23605</v>
      </c>
      <c r="B2976" s="26" t="s">
        <v>19091</v>
      </c>
    </row>
    <row r="2977" spans="1:2" x14ac:dyDescent="0.25">
      <c r="A2977" s="7" t="s">
        <v>23606</v>
      </c>
      <c r="B2977" s="26" t="s">
        <v>19093</v>
      </c>
    </row>
    <row r="2978" spans="1:2" x14ac:dyDescent="0.25">
      <c r="A2978" s="7" t="s">
        <v>23607</v>
      </c>
      <c r="B2978" s="26" t="s">
        <v>19094</v>
      </c>
    </row>
    <row r="2979" spans="1:2" x14ac:dyDescent="0.25">
      <c r="A2979" s="7" t="s">
        <v>23608</v>
      </c>
      <c r="B2979" s="26" t="s">
        <v>19102</v>
      </c>
    </row>
    <row r="2980" spans="1:2" x14ac:dyDescent="0.25">
      <c r="A2980" s="7" t="s">
        <v>23609</v>
      </c>
      <c r="B2980" s="26" t="s">
        <v>19104</v>
      </c>
    </row>
    <row r="2981" spans="1:2" x14ac:dyDescent="0.25">
      <c r="A2981" s="7" t="s">
        <v>23610</v>
      </c>
      <c r="B2981" s="26" t="s">
        <v>19108</v>
      </c>
    </row>
    <row r="2982" spans="1:2" x14ac:dyDescent="0.25">
      <c r="A2982" s="7" t="s">
        <v>23611</v>
      </c>
      <c r="B2982" s="26" t="s">
        <v>19116</v>
      </c>
    </row>
    <row r="2983" spans="1:2" x14ac:dyDescent="0.25">
      <c r="A2983" s="7" t="s">
        <v>23612</v>
      </c>
      <c r="B2983" s="26" t="s">
        <v>19120</v>
      </c>
    </row>
    <row r="2984" spans="1:2" x14ac:dyDescent="0.25">
      <c r="A2984" s="7" t="s">
        <v>23613</v>
      </c>
      <c r="B2984" s="26" t="s">
        <v>19123</v>
      </c>
    </row>
    <row r="2985" spans="1:2" x14ac:dyDescent="0.25">
      <c r="A2985" s="7" t="s">
        <v>23614</v>
      </c>
      <c r="B2985" s="26" t="s">
        <v>19122</v>
      </c>
    </row>
    <row r="2986" spans="1:2" x14ac:dyDescent="0.25">
      <c r="A2986" s="7" t="s">
        <v>23615</v>
      </c>
      <c r="B2986" s="26" t="s">
        <v>19124</v>
      </c>
    </row>
    <row r="2987" spans="1:2" x14ac:dyDescent="0.25">
      <c r="A2987" s="7" t="s">
        <v>23616</v>
      </c>
      <c r="B2987" s="26" t="s">
        <v>19132</v>
      </c>
    </row>
    <row r="2988" spans="1:2" x14ac:dyDescent="0.25">
      <c r="A2988" s="7" t="s">
        <v>23617</v>
      </c>
      <c r="B2988" s="26" t="s">
        <v>19133</v>
      </c>
    </row>
    <row r="2989" spans="1:2" x14ac:dyDescent="0.25">
      <c r="A2989" s="7" t="s">
        <v>23618</v>
      </c>
      <c r="B2989" s="26" t="s">
        <v>19136</v>
      </c>
    </row>
    <row r="2990" spans="1:2" x14ac:dyDescent="0.25">
      <c r="A2990" s="7" t="s">
        <v>23619</v>
      </c>
      <c r="B2990" s="26" t="s">
        <v>19141</v>
      </c>
    </row>
    <row r="2991" spans="1:2" x14ac:dyDescent="0.25">
      <c r="A2991" s="7" t="s">
        <v>23620</v>
      </c>
      <c r="B2991" s="26" t="s">
        <v>19143</v>
      </c>
    </row>
    <row r="2992" spans="1:2" x14ac:dyDescent="0.25">
      <c r="A2992" s="7" t="s">
        <v>23621</v>
      </c>
      <c r="B2992" s="26" t="s">
        <v>19144</v>
      </c>
    </row>
    <row r="2993" spans="1:2" x14ac:dyDescent="0.25">
      <c r="A2993" s="7" t="s">
        <v>23622</v>
      </c>
      <c r="B2993" s="26" t="s">
        <v>19150</v>
      </c>
    </row>
    <row r="2994" spans="1:2" x14ac:dyDescent="0.25">
      <c r="A2994" s="7" t="s">
        <v>23623</v>
      </c>
      <c r="B2994" s="26" t="s">
        <v>19153</v>
      </c>
    </row>
    <row r="2995" spans="1:2" x14ac:dyDescent="0.25">
      <c r="A2995" s="7" t="s">
        <v>23624</v>
      </c>
      <c r="B2995" s="26" t="s">
        <v>19155</v>
      </c>
    </row>
    <row r="2996" spans="1:2" x14ac:dyDescent="0.25">
      <c r="A2996" s="7" t="s">
        <v>23625</v>
      </c>
      <c r="B2996" s="26" t="s">
        <v>19159</v>
      </c>
    </row>
    <row r="2997" spans="1:2" x14ac:dyDescent="0.25">
      <c r="A2997" s="7" t="s">
        <v>23626</v>
      </c>
      <c r="B2997" s="26" t="s">
        <v>19129</v>
      </c>
    </row>
    <row r="2998" spans="1:2" x14ac:dyDescent="0.25">
      <c r="A2998" s="7" t="s">
        <v>23627</v>
      </c>
      <c r="B2998" s="26" t="s">
        <v>19166</v>
      </c>
    </row>
    <row r="2999" spans="1:2" x14ac:dyDescent="0.25">
      <c r="A2999" s="7" t="s">
        <v>23628</v>
      </c>
      <c r="B2999" s="26" t="s">
        <v>19167</v>
      </c>
    </row>
    <row r="3000" spans="1:2" x14ac:dyDescent="0.25">
      <c r="A3000" s="7" t="s">
        <v>23629</v>
      </c>
      <c r="B3000" s="26" t="s">
        <v>19171</v>
      </c>
    </row>
    <row r="3001" spans="1:2" x14ac:dyDescent="0.25">
      <c r="A3001" s="7" t="s">
        <v>23630</v>
      </c>
      <c r="B3001" s="26" t="s">
        <v>19174</v>
      </c>
    </row>
    <row r="3002" spans="1:2" x14ac:dyDescent="0.25">
      <c r="A3002" s="7" t="s">
        <v>23631</v>
      </c>
      <c r="B3002" s="26" t="s">
        <v>19176</v>
      </c>
    </row>
    <row r="3003" spans="1:2" x14ac:dyDescent="0.25">
      <c r="A3003" s="7" t="s">
        <v>23632</v>
      </c>
      <c r="B3003" s="26" t="s">
        <v>19177</v>
      </c>
    </row>
    <row r="3004" spans="1:2" x14ac:dyDescent="0.25">
      <c r="A3004" s="7" t="s">
        <v>23633</v>
      </c>
      <c r="B3004" s="26" t="s">
        <v>19181</v>
      </c>
    </row>
    <row r="3005" spans="1:2" x14ac:dyDescent="0.25">
      <c r="A3005" s="7" t="s">
        <v>23634</v>
      </c>
      <c r="B3005" s="26" t="s">
        <v>19182</v>
      </c>
    </row>
    <row r="3006" spans="1:2" x14ac:dyDescent="0.25">
      <c r="A3006" s="7" t="s">
        <v>23635</v>
      </c>
      <c r="B3006" s="26" t="s">
        <v>19183</v>
      </c>
    </row>
    <row r="3007" spans="1:2" x14ac:dyDescent="0.25">
      <c r="A3007" s="7" t="s">
        <v>23636</v>
      </c>
      <c r="B3007" s="26" t="s">
        <v>19184</v>
      </c>
    </row>
    <row r="3008" spans="1:2" x14ac:dyDescent="0.25">
      <c r="A3008" s="7" t="s">
        <v>23637</v>
      </c>
      <c r="B3008" s="26" t="s">
        <v>19185</v>
      </c>
    </row>
    <row r="3009" spans="1:2" x14ac:dyDescent="0.25">
      <c r="A3009" s="7" t="s">
        <v>23638</v>
      </c>
      <c r="B3009" s="26" t="s">
        <v>19186</v>
      </c>
    </row>
    <row r="3010" spans="1:2" x14ac:dyDescent="0.25">
      <c r="A3010" s="7" t="s">
        <v>23639</v>
      </c>
      <c r="B3010" s="26" t="s">
        <v>19187</v>
      </c>
    </row>
    <row r="3011" spans="1:2" x14ac:dyDescent="0.25">
      <c r="A3011" s="7" t="s">
        <v>23640</v>
      </c>
      <c r="B3011" s="26" t="s">
        <v>19188</v>
      </c>
    </row>
    <row r="3012" spans="1:2" x14ac:dyDescent="0.25">
      <c r="A3012" s="7" t="s">
        <v>23641</v>
      </c>
      <c r="B3012" s="26" t="s">
        <v>19189</v>
      </c>
    </row>
    <row r="3013" spans="1:2" x14ac:dyDescent="0.25">
      <c r="A3013" s="7" t="s">
        <v>23642</v>
      </c>
      <c r="B3013" s="26" t="s">
        <v>19190</v>
      </c>
    </row>
    <row r="3014" spans="1:2" x14ac:dyDescent="0.25">
      <c r="A3014" s="7" t="s">
        <v>23643</v>
      </c>
      <c r="B3014" s="26" t="s">
        <v>19191</v>
      </c>
    </row>
    <row r="3015" spans="1:2" x14ac:dyDescent="0.25">
      <c r="A3015" s="7" t="s">
        <v>23644</v>
      </c>
      <c r="B3015" s="26" t="s">
        <v>19192</v>
      </c>
    </row>
    <row r="3016" spans="1:2" x14ac:dyDescent="0.25">
      <c r="A3016" s="7" t="s">
        <v>23645</v>
      </c>
      <c r="B3016" s="26" t="s">
        <v>19193</v>
      </c>
    </row>
    <row r="3017" spans="1:2" x14ac:dyDescent="0.25">
      <c r="A3017" s="7" t="s">
        <v>23646</v>
      </c>
      <c r="B3017" s="26" t="s">
        <v>19194</v>
      </c>
    </row>
    <row r="3018" spans="1:2" x14ac:dyDescent="0.25">
      <c r="A3018" s="7" t="s">
        <v>23647</v>
      </c>
      <c r="B3018" s="26" t="s">
        <v>19195</v>
      </c>
    </row>
    <row r="3019" spans="1:2" x14ac:dyDescent="0.25">
      <c r="A3019" s="7" t="s">
        <v>23648</v>
      </c>
      <c r="B3019" s="26" t="s">
        <v>19196</v>
      </c>
    </row>
    <row r="3020" spans="1:2" x14ac:dyDescent="0.25">
      <c r="A3020" s="7" t="s">
        <v>23649</v>
      </c>
      <c r="B3020" s="26" t="s">
        <v>19197</v>
      </c>
    </row>
    <row r="3021" spans="1:2" x14ac:dyDescent="0.25">
      <c r="A3021" s="7" t="s">
        <v>23650</v>
      </c>
      <c r="B3021" s="26" t="s">
        <v>19198</v>
      </c>
    </row>
    <row r="3022" spans="1:2" x14ac:dyDescent="0.25">
      <c r="A3022" s="7" t="s">
        <v>23651</v>
      </c>
      <c r="B3022" s="26" t="s">
        <v>19199</v>
      </c>
    </row>
    <row r="3023" spans="1:2" x14ac:dyDescent="0.25">
      <c r="A3023" s="7" t="s">
        <v>23652</v>
      </c>
      <c r="B3023" s="26" t="s">
        <v>19200</v>
      </c>
    </row>
    <row r="3024" spans="1:2" x14ac:dyDescent="0.25">
      <c r="A3024" s="7" t="s">
        <v>23653</v>
      </c>
      <c r="B3024" s="26" t="s">
        <v>19201</v>
      </c>
    </row>
    <row r="3025" spans="1:2" x14ac:dyDescent="0.25">
      <c r="A3025" s="7" t="s">
        <v>23654</v>
      </c>
      <c r="B3025" s="26" t="s">
        <v>19202</v>
      </c>
    </row>
    <row r="3026" spans="1:2" x14ac:dyDescent="0.25">
      <c r="A3026" s="7" t="s">
        <v>23655</v>
      </c>
      <c r="B3026" s="26" t="s">
        <v>19203</v>
      </c>
    </row>
    <row r="3027" spans="1:2" x14ac:dyDescent="0.25">
      <c r="A3027" s="7" t="s">
        <v>23656</v>
      </c>
      <c r="B3027" s="26" t="s">
        <v>19205</v>
      </c>
    </row>
    <row r="3028" spans="1:2" x14ac:dyDescent="0.25">
      <c r="A3028" s="7" t="s">
        <v>23657</v>
      </c>
      <c r="B3028" s="26" t="s">
        <v>19206</v>
      </c>
    </row>
    <row r="3029" spans="1:2" x14ac:dyDescent="0.25">
      <c r="A3029" s="7" t="s">
        <v>23658</v>
      </c>
      <c r="B3029" s="26" t="s">
        <v>19207</v>
      </c>
    </row>
    <row r="3030" spans="1:2" x14ac:dyDescent="0.25">
      <c r="A3030" s="7" t="s">
        <v>23659</v>
      </c>
      <c r="B3030" s="26" t="s">
        <v>19208</v>
      </c>
    </row>
    <row r="3031" spans="1:2" x14ac:dyDescent="0.25">
      <c r="A3031" s="7" t="s">
        <v>23660</v>
      </c>
      <c r="B3031" s="26" t="s">
        <v>19209</v>
      </c>
    </row>
    <row r="3032" spans="1:2" x14ac:dyDescent="0.25">
      <c r="A3032" s="7" t="s">
        <v>23661</v>
      </c>
      <c r="B3032" s="26" t="s">
        <v>19210</v>
      </c>
    </row>
    <row r="3033" spans="1:2" x14ac:dyDescent="0.25">
      <c r="A3033" s="7" t="s">
        <v>23662</v>
      </c>
      <c r="B3033" s="26" t="s">
        <v>19211</v>
      </c>
    </row>
    <row r="3034" spans="1:2" x14ac:dyDescent="0.25">
      <c r="A3034" s="7" t="s">
        <v>23663</v>
      </c>
      <c r="B3034" s="26" t="s">
        <v>19212</v>
      </c>
    </row>
    <row r="3035" spans="1:2" x14ac:dyDescent="0.25">
      <c r="A3035" s="7" t="s">
        <v>23664</v>
      </c>
      <c r="B3035" s="26" t="s">
        <v>19213</v>
      </c>
    </row>
    <row r="3036" spans="1:2" x14ac:dyDescent="0.25">
      <c r="A3036" s="7" t="s">
        <v>23665</v>
      </c>
      <c r="B3036" s="26" t="s">
        <v>19214</v>
      </c>
    </row>
    <row r="3037" spans="1:2" x14ac:dyDescent="0.25">
      <c r="A3037" s="7" t="s">
        <v>23666</v>
      </c>
      <c r="B3037" s="26" t="s">
        <v>19215</v>
      </c>
    </row>
    <row r="3038" spans="1:2" x14ac:dyDescent="0.25">
      <c r="A3038" s="7" t="s">
        <v>23667</v>
      </c>
      <c r="B3038" s="26" t="s">
        <v>19216</v>
      </c>
    </row>
    <row r="3039" spans="1:2" x14ac:dyDescent="0.25">
      <c r="A3039" s="7" t="s">
        <v>23668</v>
      </c>
      <c r="B3039" s="26" t="s">
        <v>19217</v>
      </c>
    </row>
    <row r="3040" spans="1:2" x14ac:dyDescent="0.25">
      <c r="A3040" s="7" t="s">
        <v>23669</v>
      </c>
      <c r="B3040" s="26" t="s">
        <v>19218</v>
      </c>
    </row>
    <row r="3041" spans="1:2" x14ac:dyDescent="0.25">
      <c r="A3041" s="7" t="s">
        <v>23670</v>
      </c>
      <c r="B3041" s="26" t="s">
        <v>19219</v>
      </c>
    </row>
    <row r="3042" spans="1:2" x14ac:dyDescent="0.25">
      <c r="A3042" s="7" t="s">
        <v>23671</v>
      </c>
      <c r="B3042" s="26" t="s">
        <v>19220</v>
      </c>
    </row>
    <row r="3043" spans="1:2" x14ac:dyDescent="0.25">
      <c r="A3043" s="7" t="s">
        <v>23672</v>
      </c>
      <c r="B3043" s="26" t="s">
        <v>19204</v>
      </c>
    </row>
    <row r="3044" spans="1:2" x14ac:dyDescent="0.25">
      <c r="A3044" s="7" t="s">
        <v>23673</v>
      </c>
      <c r="B3044" s="26" t="s">
        <v>19221</v>
      </c>
    </row>
    <row r="3045" spans="1:2" x14ac:dyDescent="0.25">
      <c r="A3045" s="7" t="s">
        <v>23674</v>
      </c>
      <c r="B3045" s="26" t="s">
        <v>19222</v>
      </c>
    </row>
    <row r="3046" spans="1:2" x14ac:dyDescent="0.25">
      <c r="A3046" s="7" t="s">
        <v>23675</v>
      </c>
      <c r="B3046" s="26" t="s">
        <v>19223</v>
      </c>
    </row>
    <row r="3047" spans="1:2" x14ac:dyDescent="0.25">
      <c r="A3047" s="7" t="s">
        <v>23676</v>
      </c>
      <c r="B3047" s="26" t="s">
        <v>19224</v>
      </c>
    </row>
    <row r="3048" spans="1:2" x14ac:dyDescent="0.25">
      <c r="A3048" s="7" t="s">
        <v>23677</v>
      </c>
      <c r="B3048" s="26" t="s">
        <v>19225</v>
      </c>
    </row>
    <row r="3049" spans="1:2" x14ac:dyDescent="0.25">
      <c r="A3049" s="7" t="s">
        <v>23678</v>
      </c>
      <c r="B3049" s="26" t="s">
        <v>19226</v>
      </c>
    </row>
    <row r="3050" spans="1:2" x14ac:dyDescent="0.25">
      <c r="A3050" s="7" t="s">
        <v>23679</v>
      </c>
      <c r="B3050" s="26" t="s">
        <v>19227</v>
      </c>
    </row>
    <row r="3051" spans="1:2" x14ac:dyDescent="0.25">
      <c r="A3051" s="7" t="s">
        <v>23680</v>
      </c>
      <c r="B3051" s="26" t="s">
        <v>19228</v>
      </c>
    </row>
    <row r="3052" spans="1:2" x14ac:dyDescent="0.25">
      <c r="A3052" s="7" t="s">
        <v>23681</v>
      </c>
      <c r="B3052" s="26" t="s">
        <v>19229</v>
      </c>
    </row>
    <row r="3053" spans="1:2" x14ac:dyDescent="0.25">
      <c r="A3053" s="7" t="s">
        <v>23682</v>
      </c>
      <c r="B3053" s="26" t="s">
        <v>19230</v>
      </c>
    </row>
    <row r="3054" spans="1:2" x14ac:dyDescent="0.25">
      <c r="A3054" s="7" t="s">
        <v>23683</v>
      </c>
      <c r="B3054" s="26" t="s">
        <v>19231</v>
      </c>
    </row>
    <row r="3055" spans="1:2" x14ac:dyDescent="0.25">
      <c r="A3055" s="7" t="s">
        <v>23684</v>
      </c>
      <c r="B3055" s="26" t="s">
        <v>19232</v>
      </c>
    </row>
    <row r="3056" spans="1:2" x14ac:dyDescent="0.25">
      <c r="A3056" s="7" t="s">
        <v>23685</v>
      </c>
      <c r="B3056" s="26" t="s">
        <v>19233</v>
      </c>
    </row>
    <row r="3057" spans="1:2" x14ac:dyDescent="0.25">
      <c r="A3057" s="7" t="s">
        <v>23686</v>
      </c>
      <c r="B3057" s="26" t="s">
        <v>19234</v>
      </c>
    </row>
    <row r="3058" spans="1:2" x14ac:dyDescent="0.25">
      <c r="A3058" s="7" t="s">
        <v>23687</v>
      </c>
      <c r="B3058" s="26" t="s">
        <v>19235</v>
      </c>
    </row>
    <row r="3059" spans="1:2" x14ac:dyDescent="0.25">
      <c r="A3059" s="7" t="s">
        <v>23688</v>
      </c>
      <c r="B3059" s="26" t="s">
        <v>19236</v>
      </c>
    </row>
    <row r="3060" spans="1:2" x14ac:dyDescent="0.25">
      <c r="A3060" s="7" t="s">
        <v>23689</v>
      </c>
      <c r="B3060" s="26" t="s">
        <v>19237</v>
      </c>
    </row>
    <row r="3061" spans="1:2" x14ac:dyDescent="0.25">
      <c r="A3061" s="7" t="s">
        <v>23690</v>
      </c>
      <c r="B3061" s="26" t="s">
        <v>19238</v>
      </c>
    </row>
    <row r="3062" spans="1:2" x14ac:dyDescent="0.25">
      <c r="A3062" s="7" t="s">
        <v>23691</v>
      </c>
      <c r="B3062" s="26" t="s">
        <v>19239</v>
      </c>
    </row>
    <row r="3063" spans="1:2" x14ac:dyDescent="0.25">
      <c r="A3063" s="7" t="s">
        <v>23692</v>
      </c>
      <c r="B3063" s="26" t="s">
        <v>19240</v>
      </c>
    </row>
    <row r="3064" spans="1:2" x14ac:dyDescent="0.25">
      <c r="A3064" s="7" t="s">
        <v>23693</v>
      </c>
      <c r="B3064" s="26" t="s">
        <v>19241</v>
      </c>
    </row>
    <row r="3065" spans="1:2" x14ac:dyDescent="0.25">
      <c r="A3065" s="7" t="s">
        <v>23694</v>
      </c>
      <c r="B3065" s="26" t="s">
        <v>19242</v>
      </c>
    </row>
    <row r="3066" spans="1:2" x14ac:dyDescent="0.25">
      <c r="A3066" s="7" t="s">
        <v>23695</v>
      </c>
      <c r="B3066" s="26" t="s">
        <v>19243</v>
      </c>
    </row>
    <row r="3067" spans="1:2" x14ac:dyDescent="0.25">
      <c r="A3067" s="7" t="s">
        <v>23696</v>
      </c>
      <c r="B3067" s="26" t="s">
        <v>19247</v>
      </c>
    </row>
    <row r="3068" spans="1:2" x14ac:dyDescent="0.25">
      <c r="A3068" s="7" t="s">
        <v>23697</v>
      </c>
      <c r="B3068" s="26" t="s">
        <v>19244</v>
      </c>
    </row>
    <row r="3069" spans="1:2" x14ac:dyDescent="0.25">
      <c r="A3069" s="7" t="s">
        <v>23698</v>
      </c>
      <c r="B3069" s="26" t="s">
        <v>19245</v>
      </c>
    </row>
    <row r="3070" spans="1:2" x14ac:dyDescent="0.25">
      <c r="A3070" s="7" t="s">
        <v>23699</v>
      </c>
      <c r="B3070" s="26" t="s">
        <v>19246</v>
      </c>
    </row>
    <row r="3071" spans="1:2" x14ac:dyDescent="0.25">
      <c r="A3071" s="7" t="s">
        <v>23700</v>
      </c>
      <c r="B3071" s="26" t="s">
        <v>19248</v>
      </c>
    </row>
    <row r="3072" spans="1:2" x14ac:dyDescent="0.25">
      <c r="A3072" s="7" t="s">
        <v>23701</v>
      </c>
      <c r="B3072" s="26" t="s">
        <v>19249</v>
      </c>
    </row>
    <row r="3073" spans="1:2" x14ac:dyDescent="0.25">
      <c r="A3073" s="7" t="s">
        <v>23702</v>
      </c>
      <c r="B3073" s="26" t="s">
        <v>19250</v>
      </c>
    </row>
    <row r="3074" spans="1:2" x14ac:dyDescent="0.25">
      <c r="A3074" s="7" t="s">
        <v>23703</v>
      </c>
      <c r="B3074" s="26" t="s">
        <v>19251</v>
      </c>
    </row>
    <row r="3075" spans="1:2" x14ac:dyDescent="0.25">
      <c r="A3075" s="7" t="s">
        <v>23704</v>
      </c>
      <c r="B3075" s="26" t="s">
        <v>19252</v>
      </c>
    </row>
    <row r="3076" spans="1:2" x14ac:dyDescent="0.25">
      <c r="A3076" s="7" t="s">
        <v>23705</v>
      </c>
      <c r="B3076" s="26" t="s">
        <v>19253</v>
      </c>
    </row>
    <row r="3077" spans="1:2" x14ac:dyDescent="0.25">
      <c r="A3077" s="7" t="s">
        <v>23706</v>
      </c>
      <c r="B3077" s="26" t="s">
        <v>19255</v>
      </c>
    </row>
    <row r="3078" spans="1:2" x14ac:dyDescent="0.25">
      <c r="A3078" s="7" t="s">
        <v>23707</v>
      </c>
      <c r="B3078" s="26" t="s">
        <v>19256</v>
      </c>
    </row>
    <row r="3079" spans="1:2" x14ac:dyDescent="0.25">
      <c r="A3079" s="7" t="s">
        <v>23708</v>
      </c>
      <c r="B3079" s="26" t="s">
        <v>19257</v>
      </c>
    </row>
    <row r="3080" spans="1:2" x14ac:dyDescent="0.25">
      <c r="A3080" s="7" t="s">
        <v>23709</v>
      </c>
      <c r="B3080" s="26" t="s">
        <v>19258</v>
      </c>
    </row>
    <row r="3081" spans="1:2" x14ac:dyDescent="0.25">
      <c r="A3081" s="7" t="s">
        <v>23710</v>
      </c>
      <c r="B3081" s="26" t="s">
        <v>19259</v>
      </c>
    </row>
    <row r="3082" spans="1:2" x14ac:dyDescent="0.25">
      <c r="A3082" s="7" t="s">
        <v>23711</v>
      </c>
      <c r="B3082" s="26" t="s">
        <v>19260</v>
      </c>
    </row>
    <row r="3083" spans="1:2" x14ac:dyDescent="0.25">
      <c r="A3083" s="7" t="s">
        <v>23712</v>
      </c>
      <c r="B3083" s="26" t="s">
        <v>19261</v>
      </c>
    </row>
    <row r="3084" spans="1:2" x14ac:dyDescent="0.25">
      <c r="A3084" s="7" t="s">
        <v>23713</v>
      </c>
      <c r="B3084" s="26" t="s">
        <v>19262</v>
      </c>
    </row>
    <row r="3085" spans="1:2" x14ac:dyDescent="0.25">
      <c r="A3085" s="7" t="s">
        <v>23714</v>
      </c>
      <c r="B3085" s="26" t="s">
        <v>19263</v>
      </c>
    </row>
    <row r="3086" spans="1:2" x14ac:dyDescent="0.25">
      <c r="A3086" s="7" t="s">
        <v>23715</v>
      </c>
      <c r="B3086" s="26" t="s">
        <v>19264</v>
      </c>
    </row>
    <row r="3087" spans="1:2" x14ac:dyDescent="0.25">
      <c r="A3087" s="7" t="s">
        <v>23716</v>
      </c>
      <c r="B3087" s="26" t="s">
        <v>19265</v>
      </c>
    </row>
    <row r="3088" spans="1:2" x14ac:dyDescent="0.25">
      <c r="A3088" s="7" t="s">
        <v>23717</v>
      </c>
      <c r="B3088" s="26" t="s">
        <v>19266</v>
      </c>
    </row>
    <row r="3089" spans="1:2" x14ac:dyDescent="0.25">
      <c r="A3089" s="7" t="s">
        <v>23718</v>
      </c>
      <c r="B3089" s="26" t="s">
        <v>19267</v>
      </c>
    </row>
    <row r="3090" spans="1:2" x14ac:dyDescent="0.25">
      <c r="A3090" s="7" t="s">
        <v>23719</v>
      </c>
      <c r="B3090" s="26" t="s">
        <v>19268</v>
      </c>
    </row>
    <row r="3091" spans="1:2" x14ac:dyDescent="0.25">
      <c r="A3091" s="7" t="s">
        <v>23720</v>
      </c>
      <c r="B3091" s="26" t="s">
        <v>19269</v>
      </c>
    </row>
    <row r="3092" spans="1:2" x14ac:dyDescent="0.25">
      <c r="A3092" s="7" t="s">
        <v>23721</v>
      </c>
      <c r="B3092" s="26" t="s">
        <v>19270</v>
      </c>
    </row>
    <row r="3093" spans="1:2" x14ac:dyDescent="0.25">
      <c r="A3093" s="7" t="s">
        <v>23722</v>
      </c>
      <c r="B3093" s="26" t="s">
        <v>19271</v>
      </c>
    </row>
    <row r="3094" spans="1:2" x14ac:dyDescent="0.25">
      <c r="A3094" s="7" t="s">
        <v>23723</v>
      </c>
      <c r="B3094" s="26" t="s">
        <v>19272</v>
      </c>
    </row>
    <row r="3095" spans="1:2" x14ac:dyDescent="0.25">
      <c r="A3095" s="7" t="s">
        <v>23724</v>
      </c>
      <c r="B3095" s="26" t="s">
        <v>19273</v>
      </c>
    </row>
    <row r="3096" spans="1:2" x14ac:dyDescent="0.25">
      <c r="A3096" s="7" t="s">
        <v>23725</v>
      </c>
      <c r="B3096" s="26" t="s">
        <v>19274</v>
      </c>
    </row>
    <row r="3097" spans="1:2" x14ac:dyDescent="0.25">
      <c r="A3097" s="7" t="s">
        <v>23726</v>
      </c>
      <c r="B3097" s="26" t="s">
        <v>19275</v>
      </c>
    </row>
    <row r="3098" spans="1:2" x14ac:dyDescent="0.25">
      <c r="A3098" s="7" t="s">
        <v>23727</v>
      </c>
      <c r="B3098" s="26" t="s">
        <v>19276</v>
      </c>
    </row>
    <row r="3099" spans="1:2" x14ac:dyDescent="0.25">
      <c r="A3099" s="7" t="s">
        <v>23728</v>
      </c>
      <c r="B3099" s="26" t="s">
        <v>19254</v>
      </c>
    </row>
    <row r="3100" spans="1:2" x14ac:dyDescent="0.25">
      <c r="A3100" s="7" t="s">
        <v>23729</v>
      </c>
      <c r="B3100" s="26" t="s">
        <v>19277</v>
      </c>
    </row>
    <row r="3101" spans="1:2" x14ac:dyDescent="0.25">
      <c r="A3101" s="7" t="s">
        <v>23730</v>
      </c>
      <c r="B3101" s="26" t="s">
        <v>19278</v>
      </c>
    </row>
    <row r="3102" spans="1:2" x14ac:dyDescent="0.25">
      <c r="A3102" s="7" t="s">
        <v>23731</v>
      </c>
      <c r="B3102" s="26" t="s">
        <v>19279</v>
      </c>
    </row>
    <row r="3103" spans="1:2" x14ac:dyDescent="0.25">
      <c r="A3103" s="7" t="s">
        <v>23732</v>
      </c>
      <c r="B3103" s="26" t="s">
        <v>19280</v>
      </c>
    </row>
    <row r="3104" spans="1:2" x14ac:dyDescent="0.25">
      <c r="A3104" s="7" t="s">
        <v>23733</v>
      </c>
      <c r="B3104" s="26" t="s">
        <v>19281</v>
      </c>
    </row>
    <row r="3105" spans="1:2" x14ac:dyDescent="0.25">
      <c r="A3105" s="7" t="s">
        <v>23734</v>
      </c>
      <c r="B3105" s="26" t="s">
        <v>19282</v>
      </c>
    </row>
    <row r="3106" spans="1:2" x14ac:dyDescent="0.25">
      <c r="A3106" s="7" t="s">
        <v>23735</v>
      </c>
      <c r="B3106" s="26" t="s">
        <v>19283</v>
      </c>
    </row>
    <row r="3107" spans="1:2" x14ac:dyDescent="0.25">
      <c r="A3107" s="7" t="s">
        <v>23736</v>
      </c>
      <c r="B3107" s="26" t="s">
        <v>19284</v>
      </c>
    </row>
    <row r="3108" spans="1:2" x14ac:dyDescent="0.25">
      <c r="A3108" s="7" t="s">
        <v>23737</v>
      </c>
      <c r="B3108" s="26" t="s">
        <v>19285</v>
      </c>
    </row>
    <row r="3109" spans="1:2" x14ac:dyDescent="0.25">
      <c r="A3109" s="7" t="s">
        <v>23738</v>
      </c>
      <c r="B3109" s="26" t="s">
        <v>19286</v>
      </c>
    </row>
    <row r="3110" spans="1:2" x14ac:dyDescent="0.25">
      <c r="A3110" s="7" t="s">
        <v>23739</v>
      </c>
      <c r="B3110" s="26" t="s">
        <v>19287</v>
      </c>
    </row>
    <row r="3111" spans="1:2" x14ac:dyDescent="0.25">
      <c r="A3111" s="7" t="s">
        <v>23740</v>
      </c>
      <c r="B3111" s="26" t="s">
        <v>19288</v>
      </c>
    </row>
    <row r="3112" spans="1:2" x14ac:dyDescent="0.25">
      <c r="A3112" s="7" t="s">
        <v>23741</v>
      </c>
      <c r="B3112" s="26" t="s">
        <v>19289</v>
      </c>
    </row>
    <row r="3113" spans="1:2" x14ac:dyDescent="0.25">
      <c r="A3113" s="7" t="s">
        <v>23742</v>
      </c>
      <c r="B3113" s="26" t="s">
        <v>19290</v>
      </c>
    </row>
    <row r="3114" spans="1:2" x14ac:dyDescent="0.25">
      <c r="A3114" s="7" t="s">
        <v>23743</v>
      </c>
      <c r="B3114" s="26" t="s">
        <v>19291</v>
      </c>
    </row>
    <row r="3115" spans="1:2" x14ac:dyDescent="0.25">
      <c r="A3115" s="7" t="s">
        <v>23744</v>
      </c>
      <c r="B3115" s="26" t="s">
        <v>19292</v>
      </c>
    </row>
    <row r="3116" spans="1:2" x14ac:dyDescent="0.25">
      <c r="A3116" s="7" t="s">
        <v>23745</v>
      </c>
      <c r="B3116" s="26" t="s">
        <v>19293</v>
      </c>
    </row>
    <row r="3117" spans="1:2" x14ac:dyDescent="0.25">
      <c r="A3117" s="7" t="s">
        <v>23746</v>
      </c>
      <c r="B3117" s="26" t="s">
        <v>19294</v>
      </c>
    </row>
    <row r="3118" spans="1:2" x14ac:dyDescent="0.25">
      <c r="A3118" s="7" t="s">
        <v>23747</v>
      </c>
      <c r="B3118" s="26" t="s">
        <v>19295</v>
      </c>
    </row>
    <row r="3119" spans="1:2" x14ac:dyDescent="0.25">
      <c r="A3119" s="7" t="s">
        <v>23748</v>
      </c>
      <c r="B3119" s="26" t="s">
        <v>19296</v>
      </c>
    </row>
    <row r="3120" spans="1:2" x14ac:dyDescent="0.25">
      <c r="A3120" s="7" t="s">
        <v>23749</v>
      </c>
      <c r="B3120" s="26" t="s">
        <v>19297</v>
      </c>
    </row>
    <row r="3121" spans="1:2" x14ac:dyDescent="0.25">
      <c r="A3121" s="7" t="s">
        <v>23750</v>
      </c>
      <c r="B3121" s="26" t="s">
        <v>19298</v>
      </c>
    </row>
    <row r="3122" spans="1:2" x14ac:dyDescent="0.25">
      <c r="A3122" s="7" t="s">
        <v>23751</v>
      </c>
      <c r="B3122" s="26" t="s">
        <v>19299</v>
      </c>
    </row>
    <row r="3123" spans="1:2" x14ac:dyDescent="0.25">
      <c r="A3123" s="7" t="s">
        <v>23752</v>
      </c>
      <c r="B3123" s="26" t="s">
        <v>19300</v>
      </c>
    </row>
    <row r="3124" spans="1:2" x14ac:dyDescent="0.25">
      <c r="A3124" s="7" t="s">
        <v>23753</v>
      </c>
      <c r="B3124" s="26" t="s">
        <v>19301</v>
      </c>
    </row>
    <row r="3125" spans="1:2" x14ac:dyDescent="0.25">
      <c r="A3125" s="7" t="s">
        <v>23754</v>
      </c>
      <c r="B3125" s="26" t="s">
        <v>19302</v>
      </c>
    </row>
    <row r="3126" spans="1:2" x14ac:dyDescent="0.25">
      <c r="A3126" s="7" t="s">
        <v>23755</v>
      </c>
      <c r="B3126" s="26" t="s">
        <v>19303</v>
      </c>
    </row>
    <row r="3127" spans="1:2" x14ac:dyDescent="0.25">
      <c r="A3127" s="7" t="s">
        <v>23756</v>
      </c>
      <c r="B3127" s="26" t="s">
        <v>19304</v>
      </c>
    </row>
    <row r="3128" spans="1:2" x14ac:dyDescent="0.25">
      <c r="A3128" s="7" t="s">
        <v>23757</v>
      </c>
      <c r="B3128" s="26" t="s">
        <v>19305</v>
      </c>
    </row>
    <row r="3129" spans="1:2" x14ac:dyDescent="0.25">
      <c r="A3129" s="7" t="s">
        <v>23758</v>
      </c>
      <c r="B3129" s="26" t="s">
        <v>19306</v>
      </c>
    </row>
    <row r="3130" spans="1:2" x14ac:dyDescent="0.25">
      <c r="A3130" s="7" t="s">
        <v>23759</v>
      </c>
      <c r="B3130" s="26" t="s">
        <v>19307</v>
      </c>
    </row>
    <row r="3131" spans="1:2" x14ac:dyDescent="0.25">
      <c r="A3131" s="7" t="s">
        <v>23760</v>
      </c>
      <c r="B3131" s="26" t="s">
        <v>19308</v>
      </c>
    </row>
    <row r="3132" spans="1:2" x14ac:dyDescent="0.25">
      <c r="A3132" s="7" t="s">
        <v>23761</v>
      </c>
      <c r="B3132" s="26" t="s">
        <v>19309</v>
      </c>
    </row>
    <row r="3133" spans="1:2" x14ac:dyDescent="0.25">
      <c r="A3133" s="7" t="s">
        <v>23762</v>
      </c>
      <c r="B3133" s="26" t="s">
        <v>19310</v>
      </c>
    </row>
    <row r="3134" spans="1:2" x14ac:dyDescent="0.25">
      <c r="A3134" s="7" t="s">
        <v>23763</v>
      </c>
      <c r="B3134" s="26" t="s">
        <v>19311</v>
      </c>
    </row>
    <row r="3135" spans="1:2" x14ac:dyDescent="0.25">
      <c r="A3135" s="7" t="s">
        <v>23764</v>
      </c>
      <c r="B3135" s="26" t="s">
        <v>19312</v>
      </c>
    </row>
    <row r="3136" spans="1:2" x14ac:dyDescent="0.25">
      <c r="A3136" s="7" t="s">
        <v>23765</v>
      </c>
      <c r="B3136" s="26" t="s">
        <v>19313</v>
      </c>
    </row>
    <row r="3137" spans="1:2" x14ac:dyDescent="0.25">
      <c r="A3137" s="7" t="s">
        <v>23766</v>
      </c>
      <c r="B3137" s="26" t="s">
        <v>19314</v>
      </c>
    </row>
    <row r="3138" spans="1:2" x14ac:dyDescent="0.25">
      <c r="A3138" s="7" t="s">
        <v>23767</v>
      </c>
      <c r="B3138" s="26" t="s">
        <v>19315</v>
      </c>
    </row>
    <row r="3139" spans="1:2" x14ac:dyDescent="0.25">
      <c r="A3139" s="7" t="s">
        <v>23768</v>
      </c>
      <c r="B3139" s="26" t="s">
        <v>19316</v>
      </c>
    </row>
    <row r="3140" spans="1:2" x14ac:dyDescent="0.25">
      <c r="A3140" s="7" t="s">
        <v>23769</v>
      </c>
      <c r="B3140" s="26" t="s">
        <v>19317</v>
      </c>
    </row>
    <row r="3141" spans="1:2" x14ac:dyDescent="0.25">
      <c r="A3141" s="7" t="s">
        <v>23770</v>
      </c>
      <c r="B3141" s="26" t="s">
        <v>19318</v>
      </c>
    </row>
    <row r="3142" spans="1:2" x14ac:dyDescent="0.25">
      <c r="A3142" s="7" t="s">
        <v>23771</v>
      </c>
      <c r="B3142" s="26" t="s">
        <v>19320</v>
      </c>
    </row>
    <row r="3143" spans="1:2" x14ac:dyDescent="0.25">
      <c r="A3143" s="7" t="s">
        <v>23772</v>
      </c>
      <c r="B3143" s="26" t="s">
        <v>19321</v>
      </c>
    </row>
    <row r="3144" spans="1:2" x14ac:dyDescent="0.25">
      <c r="A3144" s="7" t="s">
        <v>23773</v>
      </c>
      <c r="B3144" s="26" t="s">
        <v>19322</v>
      </c>
    </row>
    <row r="3145" spans="1:2" x14ac:dyDescent="0.25">
      <c r="A3145" s="7" t="s">
        <v>23774</v>
      </c>
      <c r="B3145" s="26" t="s">
        <v>19323</v>
      </c>
    </row>
    <row r="3146" spans="1:2" x14ac:dyDescent="0.25">
      <c r="A3146" s="7" t="s">
        <v>23775</v>
      </c>
      <c r="B3146" s="26" t="s">
        <v>19324</v>
      </c>
    </row>
    <row r="3147" spans="1:2" x14ac:dyDescent="0.25">
      <c r="A3147" s="7" t="s">
        <v>23776</v>
      </c>
      <c r="B3147" s="26" t="s">
        <v>19325</v>
      </c>
    </row>
    <row r="3148" spans="1:2" x14ac:dyDescent="0.25">
      <c r="A3148" s="7" t="s">
        <v>23777</v>
      </c>
      <c r="B3148" s="26" t="s">
        <v>19326</v>
      </c>
    </row>
    <row r="3149" spans="1:2" x14ac:dyDescent="0.25">
      <c r="A3149" s="7" t="s">
        <v>23778</v>
      </c>
      <c r="B3149" s="26" t="s">
        <v>19327</v>
      </c>
    </row>
    <row r="3150" spans="1:2" x14ac:dyDescent="0.25">
      <c r="A3150" s="7" t="s">
        <v>23779</v>
      </c>
      <c r="B3150" s="26" t="s">
        <v>19328</v>
      </c>
    </row>
    <row r="3151" spans="1:2" x14ac:dyDescent="0.25">
      <c r="A3151" s="7" t="s">
        <v>23780</v>
      </c>
      <c r="B3151" s="26" t="s">
        <v>19329</v>
      </c>
    </row>
    <row r="3152" spans="1:2" x14ac:dyDescent="0.25">
      <c r="A3152" s="7" t="s">
        <v>23781</v>
      </c>
      <c r="B3152" s="26" t="s">
        <v>19330</v>
      </c>
    </row>
    <row r="3153" spans="1:2" x14ac:dyDescent="0.25">
      <c r="A3153" s="7" t="s">
        <v>23782</v>
      </c>
      <c r="B3153" s="26" t="s">
        <v>19331</v>
      </c>
    </row>
    <row r="3154" spans="1:2" x14ac:dyDescent="0.25">
      <c r="A3154" s="7" t="s">
        <v>23783</v>
      </c>
      <c r="B3154" s="26" t="s">
        <v>19332</v>
      </c>
    </row>
    <row r="3155" spans="1:2" x14ac:dyDescent="0.25">
      <c r="A3155" s="7" t="s">
        <v>23784</v>
      </c>
      <c r="B3155" s="26" t="s">
        <v>19337</v>
      </c>
    </row>
    <row r="3156" spans="1:2" x14ac:dyDescent="0.25">
      <c r="A3156" s="7" t="s">
        <v>23785</v>
      </c>
      <c r="B3156" s="26" t="s">
        <v>19333</v>
      </c>
    </row>
    <row r="3157" spans="1:2" x14ac:dyDescent="0.25">
      <c r="A3157" s="7" t="s">
        <v>23786</v>
      </c>
      <c r="B3157" s="26" t="s">
        <v>19334</v>
      </c>
    </row>
    <row r="3158" spans="1:2" x14ac:dyDescent="0.25">
      <c r="A3158" s="7" t="s">
        <v>23787</v>
      </c>
      <c r="B3158" s="26" t="s">
        <v>19335</v>
      </c>
    </row>
    <row r="3159" spans="1:2" x14ac:dyDescent="0.25">
      <c r="A3159" s="7" t="s">
        <v>23788</v>
      </c>
      <c r="B3159" s="26" t="s">
        <v>19336</v>
      </c>
    </row>
    <row r="3160" spans="1:2" x14ac:dyDescent="0.25">
      <c r="A3160" s="7" t="s">
        <v>23789</v>
      </c>
      <c r="B3160" s="26" t="s">
        <v>19338</v>
      </c>
    </row>
    <row r="3161" spans="1:2" x14ac:dyDescent="0.25">
      <c r="A3161" s="7" t="s">
        <v>23790</v>
      </c>
      <c r="B3161" s="26" t="s">
        <v>19339</v>
      </c>
    </row>
    <row r="3162" spans="1:2" x14ac:dyDescent="0.25">
      <c r="A3162" s="7" t="s">
        <v>23791</v>
      </c>
      <c r="B3162" s="26" t="s">
        <v>19340</v>
      </c>
    </row>
    <row r="3163" spans="1:2" x14ac:dyDescent="0.25">
      <c r="A3163" s="7" t="s">
        <v>23792</v>
      </c>
      <c r="B3163" s="26" t="s">
        <v>19341</v>
      </c>
    </row>
    <row r="3164" spans="1:2" x14ac:dyDescent="0.25">
      <c r="A3164" s="7" t="s">
        <v>23793</v>
      </c>
      <c r="B3164" s="26" t="s">
        <v>19342</v>
      </c>
    </row>
    <row r="3165" spans="1:2" x14ac:dyDescent="0.25">
      <c r="A3165" s="7" t="s">
        <v>23794</v>
      </c>
      <c r="B3165" s="26" t="s">
        <v>19343</v>
      </c>
    </row>
    <row r="3166" spans="1:2" x14ac:dyDescent="0.25">
      <c r="A3166" s="7" t="s">
        <v>23795</v>
      </c>
      <c r="B3166" s="26" t="s">
        <v>19344</v>
      </c>
    </row>
    <row r="3167" spans="1:2" x14ac:dyDescent="0.25">
      <c r="A3167" s="7" t="s">
        <v>23796</v>
      </c>
      <c r="B3167" s="26" t="s">
        <v>19345</v>
      </c>
    </row>
    <row r="3168" spans="1:2" x14ac:dyDescent="0.25">
      <c r="A3168" s="7" t="s">
        <v>23797</v>
      </c>
      <c r="B3168" s="26" t="s">
        <v>19346</v>
      </c>
    </row>
    <row r="3169" spans="1:2" x14ac:dyDescent="0.25">
      <c r="A3169" s="7" t="s">
        <v>23798</v>
      </c>
      <c r="B3169" s="26" t="s">
        <v>19347</v>
      </c>
    </row>
    <row r="3170" spans="1:2" x14ac:dyDescent="0.25">
      <c r="A3170" s="7" t="s">
        <v>23799</v>
      </c>
      <c r="B3170" s="26" t="s">
        <v>19348</v>
      </c>
    </row>
    <row r="3171" spans="1:2" x14ac:dyDescent="0.25">
      <c r="A3171" s="7" t="s">
        <v>23800</v>
      </c>
      <c r="B3171" s="26" t="s">
        <v>19349</v>
      </c>
    </row>
    <row r="3172" spans="1:2" x14ac:dyDescent="0.25">
      <c r="A3172" s="7" t="s">
        <v>23801</v>
      </c>
      <c r="B3172" s="26" t="s">
        <v>19319</v>
      </c>
    </row>
    <row r="3173" spans="1:2" x14ac:dyDescent="0.25">
      <c r="A3173" s="7" t="s">
        <v>23802</v>
      </c>
      <c r="B3173" s="26" t="s">
        <v>19350</v>
      </c>
    </row>
    <row r="3174" spans="1:2" x14ac:dyDescent="0.25">
      <c r="A3174" s="7" t="s">
        <v>23803</v>
      </c>
      <c r="B3174" s="26" t="s">
        <v>19351</v>
      </c>
    </row>
    <row r="3175" spans="1:2" x14ac:dyDescent="0.25">
      <c r="A3175" s="7" t="s">
        <v>23804</v>
      </c>
      <c r="B3175" s="26" t="s">
        <v>19352</v>
      </c>
    </row>
    <row r="3176" spans="1:2" x14ac:dyDescent="0.25">
      <c r="A3176" s="7" t="s">
        <v>23805</v>
      </c>
      <c r="B3176" s="26" t="s">
        <v>19353</v>
      </c>
    </row>
    <row r="3177" spans="1:2" x14ac:dyDescent="0.25">
      <c r="A3177" s="7" t="s">
        <v>23806</v>
      </c>
      <c r="B3177" s="26" t="s">
        <v>19354</v>
      </c>
    </row>
    <row r="3178" spans="1:2" x14ac:dyDescent="0.25">
      <c r="A3178" s="7" t="s">
        <v>23807</v>
      </c>
      <c r="B3178" s="26" t="s">
        <v>19355</v>
      </c>
    </row>
    <row r="3179" spans="1:2" x14ac:dyDescent="0.25">
      <c r="A3179" s="7" t="s">
        <v>23808</v>
      </c>
      <c r="B3179" s="26" t="s">
        <v>19356</v>
      </c>
    </row>
    <row r="3180" spans="1:2" x14ac:dyDescent="0.25">
      <c r="A3180" s="7" t="s">
        <v>23809</v>
      </c>
      <c r="B3180" s="26" t="s">
        <v>19357</v>
      </c>
    </row>
    <row r="3181" spans="1:2" x14ac:dyDescent="0.25">
      <c r="A3181" s="7" t="s">
        <v>23810</v>
      </c>
      <c r="B3181" s="26" t="s">
        <v>19358</v>
      </c>
    </row>
    <row r="3182" spans="1:2" x14ac:dyDescent="0.25">
      <c r="A3182" s="7" t="s">
        <v>23811</v>
      </c>
      <c r="B3182" s="26" t="s">
        <v>19359</v>
      </c>
    </row>
    <row r="3183" spans="1:2" x14ac:dyDescent="0.25">
      <c r="A3183" s="7" t="s">
        <v>23812</v>
      </c>
      <c r="B3183" s="26" t="s">
        <v>19360</v>
      </c>
    </row>
    <row r="3184" spans="1:2" x14ac:dyDescent="0.25">
      <c r="A3184" s="7" t="s">
        <v>23813</v>
      </c>
      <c r="B3184" s="26" t="s">
        <v>19361</v>
      </c>
    </row>
    <row r="3185" spans="1:2" x14ac:dyDescent="0.25">
      <c r="A3185" s="7" t="s">
        <v>23814</v>
      </c>
      <c r="B3185" s="26" t="s">
        <v>19363</v>
      </c>
    </row>
    <row r="3186" spans="1:2" x14ac:dyDescent="0.25">
      <c r="A3186" s="7" t="s">
        <v>23815</v>
      </c>
      <c r="B3186" s="26" t="s">
        <v>19364</v>
      </c>
    </row>
    <row r="3187" spans="1:2" x14ac:dyDescent="0.25">
      <c r="A3187" s="7" t="s">
        <v>23816</v>
      </c>
      <c r="B3187" s="26" t="s">
        <v>19365</v>
      </c>
    </row>
    <row r="3188" spans="1:2" x14ac:dyDescent="0.25">
      <c r="A3188" s="7" t="s">
        <v>23817</v>
      </c>
      <c r="B3188" s="26" t="s">
        <v>19366</v>
      </c>
    </row>
    <row r="3189" spans="1:2" x14ac:dyDescent="0.25">
      <c r="A3189" s="7" t="s">
        <v>23818</v>
      </c>
      <c r="B3189" s="26" t="s">
        <v>19367</v>
      </c>
    </row>
    <row r="3190" spans="1:2" x14ac:dyDescent="0.25">
      <c r="A3190" s="7" t="s">
        <v>23819</v>
      </c>
      <c r="B3190" s="26" t="s">
        <v>19368</v>
      </c>
    </row>
    <row r="3191" spans="1:2" x14ac:dyDescent="0.25">
      <c r="A3191" s="7" t="s">
        <v>23820</v>
      </c>
      <c r="B3191" s="26" t="s">
        <v>19369</v>
      </c>
    </row>
    <row r="3192" spans="1:2" x14ac:dyDescent="0.25">
      <c r="A3192" s="7" t="s">
        <v>23821</v>
      </c>
      <c r="B3192" s="26" t="s">
        <v>19370</v>
      </c>
    </row>
    <row r="3193" spans="1:2" x14ac:dyDescent="0.25">
      <c r="A3193" s="7" t="s">
        <v>23822</v>
      </c>
      <c r="B3193" s="26" t="s">
        <v>19371</v>
      </c>
    </row>
    <row r="3194" spans="1:2" x14ac:dyDescent="0.25">
      <c r="A3194" s="7" t="s">
        <v>23823</v>
      </c>
      <c r="B3194" s="26" t="s">
        <v>19372</v>
      </c>
    </row>
    <row r="3195" spans="1:2" x14ac:dyDescent="0.25">
      <c r="A3195" s="7" t="s">
        <v>23824</v>
      </c>
      <c r="B3195" s="26" t="s">
        <v>19373</v>
      </c>
    </row>
    <row r="3196" spans="1:2" x14ac:dyDescent="0.25">
      <c r="A3196" s="7" t="s">
        <v>23825</v>
      </c>
      <c r="B3196" s="26" t="s">
        <v>19362</v>
      </c>
    </row>
    <row r="3197" spans="1:2" x14ac:dyDescent="0.25">
      <c r="A3197" s="7" t="s">
        <v>23826</v>
      </c>
      <c r="B3197" s="26" t="s">
        <v>20318</v>
      </c>
    </row>
    <row r="3198" spans="1:2" x14ac:dyDescent="0.25">
      <c r="A3198" s="7" t="s">
        <v>23827</v>
      </c>
      <c r="B3198" s="26" t="s">
        <v>20319</v>
      </c>
    </row>
    <row r="3199" spans="1:2" x14ac:dyDescent="0.25">
      <c r="A3199" s="7" t="s">
        <v>23828</v>
      </c>
      <c r="B3199" s="26" t="s">
        <v>20320</v>
      </c>
    </row>
    <row r="3200" spans="1:2" x14ac:dyDescent="0.25">
      <c r="A3200" s="7" t="s">
        <v>23829</v>
      </c>
      <c r="B3200" s="26" t="s">
        <v>20321</v>
      </c>
    </row>
    <row r="3201" spans="1:2" x14ac:dyDescent="0.25">
      <c r="A3201" s="7" t="s">
        <v>23830</v>
      </c>
      <c r="B3201" s="26" t="s">
        <v>19374</v>
      </c>
    </row>
    <row r="3202" spans="1:2" x14ac:dyDescent="0.25">
      <c r="A3202" s="7" t="s">
        <v>23831</v>
      </c>
      <c r="B3202" s="26" t="s">
        <v>19375</v>
      </c>
    </row>
    <row r="3203" spans="1:2" x14ac:dyDescent="0.25">
      <c r="A3203" s="7" t="s">
        <v>23832</v>
      </c>
      <c r="B3203" s="26" t="s">
        <v>19376</v>
      </c>
    </row>
    <row r="3204" spans="1:2" x14ac:dyDescent="0.25">
      <c r="A3204" s="7" t="s">
        <v>23833</v>
      </c>
      <c r="B3204" s="26" t="s">
        <v>19377</v>
      </c>
    </row>
    <row r="3205" spans="1:2" x14ac:dyDescent="0.25">
      <c r="A3205" s="7" t="s">
        <v>23834</v>
      </c>
      <c r="B3205" s="26" t="s">
        <v>19378</v>
      </c>
    </row>
    <row r="3206" spans="1:2" x14ac:dyDescent="0.25">
      <c r="A3206" s="7" t="s">
        <v>23835</v>
      </c>
      <c r="B3206" s="26" t="s">
        <v>19379</v>
      </c>
    </row>
    <row r="3207" spans="1:2" x14ac:dyDescent="0.25">
      <c r="A3207" s="7" t="s">
        <v>23836</v>
      </c>
      <c r="B3207" s="26" t="s">
        <v>19380</v>
      </c>
    </row>
    <row r="3208" spans="1:2" x14ac:dyDescent="0.25">
      <c r="A3208" s="7" t="s">
        <v>23837</v>
      </c>
      <c r="B3208" s="26" t="s">
        <v>19381</v>
      </c>
    </row>
    <row r="3209" spans="1:2" x14ac:dyDescent="0.25">
      <c r="A3209" s="7" t="s">
        <v>23838</v>
      </c>
      <c r="B3209" s="26" t="s">
        <v>19382</v>
      </c>
    </row>
    <row r="3210" spans="1:2" x14ac:dyDescent="0.25">
      <c r="A3210" s="7" t="s">
        <v>23839</v>
      </c>
      <c r="B3210" s="26" t="s">
        <v>19383</v>
      </c>
    </row>
    <row r="3211" spans="1:2" x14ac:dyDescent="0.25">
      <c r="A3211" s="7" t="s">
        <v>23840</v>
      </c>
      <c r="B3211" s="26" t="s">
        <v>19384</v>
      </c>
    </row>
    <row r="3212" spans="1:2" x14ac:dyDescent="0.25">
      <c r="A3212" s="7" t="s">
        <v>23841</v>
      </c>
      <c r="B3212" s="26" t="s">
        <v>19385</v>
      </c>
    </row>
    <row r="3213" spans="1:2" x14ac:dyDescent="0.25">
      <c r="A3213" s="7" t="s">
        <v>23842</v>
      </c>
      <c r="B3213" s="26" t="s">
        <v>19386</v>
      </c>
    </row>
    <row r="3214" spans="1:2" x14ac:dyDescent="0.25">
      <c r="A3214" s="7" t="s">
        <v>23843</v>
      </c>
      <c r="B3214" s="26" t="s">
        <v>19387</v>
      </c>
    </row>
    <row r="3215" spans="1:2" x14ac:dyDescent="0.25">
      <c r="A3215" s="7" t="s">
        <v>23844</v>
      </c>
      <c r="B3215" s="26" t="s">
        <v>19388</v>
      </c>
    </row>
    <row r="3216" spans="1:2" x14ac:dyDescent="0.25">
      <c r="A3216" s="7" t="s">
        <v>23845</v>
      </c>
      <c r="B3216" s="26" t="s">
        <v>19389</v>
      </c>
    </row>
    <row r="3217" spans="1:2" x14ac:dyDescent="0.25">
      <c r="A3217" s="7" t="s">
        <v>23846</v>
      </c>
      <c r="B3217" s="26" t="s">
        <v>19390</v>
      </c>
    </row>
    <row r="3218" spans="1:2" x14ac:dyDescent="0.25">
      <c r="A3218" s="7" t="s">
        <v>23847</v>
      </c>
      <c r="B3218" s="26" t="s">
        <v>19391</v>
      </c>
    </row>
    <row r="3219" spans="1:2" x14ac:dyDescent="0.25">
      <c r="A3219" s="7" t="s">
        <v>23848</v>
      </c>
      <c r="B3219" s="26" t="s">
        <v>19392</v>
      </c>
    </row>
    <row r="3220" spans="1:2" x14ac:dyDescent="0.25">
      <c r="A3220" s="7" t="s">
        <v>23849</v>
      </c>
      <c r="B3220" s="26" t="s">
        <v>19393</v>
      </c>
    </row>
    <row r="3221" spans="1:2" x14ac:dyDescent="0.25">
      <c r="A3221" s="7" t="s">
        <v>23850</v>
      </c>
      <c r="B3221" s="26" t="s">
        <v>19394</v>
      </c>
    </row>
    <row r="3222" spans="1:2" x14ac:dyDescent="0.25">
      <c r="A3222" s="7" t="s">
        <v>23851</v>
      </c>
      <c r="B3222" s="26" t="s">
        <v>19395</v>
      </c>
    </row>
    <row r="3223" spans="1:2" x14ac:dyDescent="0.25">
      <c r="A3223" s="7" t="s">
        <v>23852</v>
      </c>
      <c r="B3223" s="26" t="s">
        <v>19396</v>
      </c>
    </row>
    <row r="3224" spans="1:2" x14ac:dyDescent="0.25">
      <c r="A3224" s="7" t="s">
        <v>23853</v>
      </c>
      <c r="B3224" s="26" t="s">
        <v>19397</v>
      </c>
    </row>
    <row r="3225" spans="1:2" x14ac:dyDescent="0.25">
      <c r="A3225" s="7" t="s">
        <v>23854</v>
      </c>
      <c r="B3225" s="26" t="s">
        <v>19398</v>
      </c>
    </row>
    <row r="3226" spans="1:2" x14ac:dyDescent="0.25">
      <c r="A3226" s="7" t="s">
        <v>23855</v>
      </c>
      <c r="B3226" s="26" t="s">
        <v>19399</v>
      </c>
    </row>
    <row r="3227" spans="1:2" x14ac:dyDescent="0.25">
      <c r="A3227" s="7" t="s">
        <v>23856</v>
      </c>
      <c r="B3227" s="26" t="s">
        <v>19400</v>
      </c>
    </row>
    <row r="3228" spans="1:2" x14ac:dyDescent="0.25">
      <c r="A3228" s="7" t="s">
        <v>23857</v>
      </c>
      <c r="B3228" s="26" t="s">
        <v>19401</v>
      </c>
    </row>
    <row r="3229" spans="1:2" x14ac:dyDescent="0.25">
      <c r="A3229" s="7" t="s">
        <v>23858</v>
      </c>
      <c r="B3229" s="26" t="s">
        <v>19402</v>
      </c>
    </row>
    <row r="3230" spans="1:2" x14ac:dyDescent="0.25">
      <c r="A3230" s="7" t="s">
        <v>23859</v>
      </c>
      <c r="B3230" s="26" t="s">
        <v>19403</v>
      </c>
    </row>
    <row r="3231" spans="1:2" x14ac:dyDescent="0.25">
      <c r="A3231" s="7" t="s">
        <v>23860</v>
      </c>
      <c r="B3231" s="26" t="s">
        <v>19404</v>
      </c>
    </row>
    <row r="3232" spans="1:2" x14ac:dyDescent="0.25">
      <c r="A3232" s="7" t="s">
        <v>23861</v>
      </c>
      <c r="B3232" s="26" t="s">
        <v>19405</v>
      </c>
    </row>
    <row r="3233" spans="1:2" x14ac:dyDescent="0.25">
      <c r="A3233" s="7" t="s">
        <v>23862</v>
      </c>
      <c r="B3233" s="26" t="s">
        <v>19406</v>
      </c>
    </row>
    <row r="3234" spans="1:2" x14ac:dyDescent="0.25">
      <c r="A3234" s="7" t="s">
        <v>23863</v>
      </c>
      <c r="B3234" s="26" t="s">
        <v>19407</v>
      </c>
    </row>
    <row r="3235" spans="1:2" x14ac:dyDescent="0.25">
      <c r="A3235" s="7" t="s">
        <v>23864</v>
      </c>
      <c r="B3235" s="26" t="s">
        <v>19408</v>
      </c>
    </row>
    <row r="3236" spans="1:2" x14ac:dyDescent="0.25">
      <c r="A3236" s="7" t="s">
        <v>23865</v>
      </c>
      <c r="B3236" s="26" t="s">
        <v>19409</v>
      </c>
    </row>
    <row r="3237" spans="1:2" x14ac:dyDescent="0.25">
      <c r="A3237" s="7" t="s">
        <v>23866</v>
      </c>
      <c r="B3237" s="26" t="s">
        <v>19410</v>
      </c>
    </row>
    <row r="3238" spans="1:2" x14ac:dyDescent="0.25">
      <c r="A3238" s="7" t="s">
        <v>23867</v>
      </c>
      <c r="B3238" s="26" t="s">
        <v>19411</v>
      </c>
    </row>
    <row r="3239" spans="1:2" x14ac:dyDescent="0.25">
      <c r="A3239" s="7" t="s">
        <v>23868</v>
      </c>
      <c r="B3239" s="26" t="s">
        <v>19412</v>
      </c>
    </row>
    <row r="3240" spans="1:2" x14ac:dyDescent="0.25">
      <c r="A3240" s="7" t="s">
        <v>23869</v>
      </c>
      <c r="B3240" s="26" t="s">
        <v>19413</v>
      </c>
    </row>
    <row r="3241" spans="1:2" x14ac:dyDescent="0.25">
      <c r="A3241" s="7" t="s">
        <v>23870</v>
      </c>
      <c r="B3241" s="26" t="s">
        <v>19414</v>
      </c>
    </row>
    <row r="3242" spans="1:2" x14ac:dyDescent="0.25">
      <c r="A3242" s="7" t="s">
        <v>23871</v>
      </c>
      <c r="B3242" s="26" t="s">
        <v>19415</v>
      </c>
    </row>
    <row r="3243" spans="1:2" x14ac:dyDescent="0.25">
      <c r="A3243" s="7" t="s">
        <v>23872</v>
      </c>
      <c r="B3243" s="26" t="s">
        <v>19416</v>
      </c>
    </row>
    <row r="3244" spans="1:2" x14ac:dyDescent="0.25">
      <c r="A3244" s="7" t="s">
        <v>23873</v>
      </c>
      <c r="B3244" s="26" t="s">
        <v>19417</v>
      </c>
    </row>
    <row r="3245" spans="1:2" x14ac:dyDescent="0.25">
      <c r="A3245" s="7" t="s">
        <v>23874</v>
      </c>
      <c r="B3245" s="26" t="s">
        <v>19418</v>
      </c>
    </row>
    <row r="3246" spans="1:2" x14ac:dyDescent="0.25">
      <c r="A3246" s="7" t="s">
        <v>23875</v>
      </c>
      <c r="B3246" s="26" t="s">
        <v>19419</v>
      </c>
    </row>
    <row r="3247" spans="1:2" x14ac:dyDescent="0.25">
      <c r="A3247" s="7" t="s">
        <v>23876</v>
      </c>
      <c r="B3247" s="26" t="s">
        <v>19420</v>
      </c>
    </row>
    <row r="3248" spans="1:2" x14ac:dyDescent="0.25">
      <c r="A3248" s="7" t="s">
        <v>23877</v>
      </c>
      <c r="B3248" s="26" t="s">
        <v>19421</v>
      </c>
    </row>
    <row r="3249" spans="1:2" x14ac:dyDescent="0.25">
      <c r="A3249" s="7" t="s">
        <v>23878</v>
      </c>
      <c r="B3249" s="26" t="s">
        <v>19422</v>
      </c>
    </row>
    <row r="3250" spans="1:2" x14ac:dyDescent="0.25">
      <c r="A3250" s="7" t="s">
        <v>23879</v>
      </c>
      <c r="B3250" s="26" t="s">
        <v>19423</v>
      </c>
    </row>
    <row r="3251" spans="1:2" x14ac:dyDescent="0.25">
      <c r="A3251" s="7" t="s">
        <v>23880</v>
      </c>
      <c r="B3251" s="26" t="s">
        <v>19424</v>
      </c>
    </row>
    <row r="3252" spans="1:2" x14ac:dyDescent="0.25">
      <c r="A3252" s="7" t="s">
        <v>23881</v>
      </c>
      <c r="B3252" s="26" t="s">
        <v>19425</v>
      </c>
    </row>
    <row r="3253" spans="1:2" x14ac:dyDescent="0.25">
      <c r="A3253" s="7" t="s">
        <v>23882</v>
      </c>
      <c r="B3253" s="26" t="s">
        <v>19427</v>
      </c>
    </row>
    <row r="3254" spans="1:2" x14ac:dyDescent="0.25">
      <c r="A3254" s="7" t="s">
        <v>23883</v>
      </c>
      <c r="B3254" s="26" t="s">
        <v>19428</v>
      </c>
    </row>
    <row r="3255" spans="1:2" x14ac:dyDescent="0.25">
      <c r="A3255" s="7" t="s">
        <v>23884</v>
      </c>
      <c r="B3255" s="26" t="s">
        <v>19429</v>
      </c>
    </row>
    <row r="3256" spans="1:2" x14ac:dyDescent="0.25">
      <c r="A3256" s="7" t="s">
        <v>23885</v>
      </c>
      <c r="B3256" s="26" t="s">
        <v>19430</v>
      </c>
    </row>
    <row r="3257" spans="1:2" x14ac:dyDescent="0.25">
      <c r="A3257" s="7" t="s">
        <v>23886</v>
      </c>
      <c r="B3257" s="26" t="s">
        <v>19431</v>
      </c>
    </row>
    <row r="3258" spans="1:2" x14ac:dyDescent="0.25">
      <c r="A3258" s="7" t="s">
        <v>23887</v>
      </c>
      <c r="B3258" s="26" t="s">
        <v>19432</v>
      </c>
    </row>
    <row r="3259" spans="1:2" x14ac:dyDescent="0.25">
      <c r="A3259" s="7" t="s">
        <v>23888</v>
      </c>
      <c r="B3259" s="26" t="s">
        <v>19433</v>
      </c>
    </row>
    <row r="3260" spans="1:2" x14ac:dyDescent="0.25">
      <c r="A3260" s="7" t="s">
        <v>23889</v>
      </c>
      <c r="B3260" s="26" t="s">
        <v>19434</v>
      </c>
    </row>
    <row r="3261" spans="1:2" x14ac:dyDescent="0.25">
      <c r="A3261" s="7" t="s">
        <v>23890</v>
      </c>
      <c r="B3261" s="26" t="s">
        <v>19435</v>
      </c>
    </row>
    <row r="3262" spans="1:2" x14ac:dyDescent="0.25">
      <c r="A3262" s="7" t="s">
        <v>23891</v>
      </c>
      <c r="B3262" s="26" t="s">
        <v>19436</v>
      </c>
    </row>
    <row r="3263" spans="1:2" x14ac:dyDescent="0.25">
      <c r="A3263" s="7" t="s">
        <v>23892</v>
      </c>
      <c r="B3263" s="26" t="s">
        <v>19437</v>
      </c>
    </row>
    <row r="3264" spans="1:2" x14ac:dyDescent="0.25">
      <c r="A3264" s="7" t="s">
        <v>23893</v>
      </c>
      <c r="B3264" s="26" t="s">
        <v>19438</v>
      </c>
    </row>
    <row r="3265" spans="1:2" x14ac:dyDescent="0.25">
      <c r="A3265" s="7" t="s">
        <v>23894</v>
      </c>
      <c r="B3265" s="26" t="s">
        <v>19439</v>
      </c>
    </row>
    <row r="3266" spans="1:2" x14ac:dyDescent="0.25">
      <c r="A3266" s="7" t="s">
        <v>23895</v>
      </c>
      <c r="B3266" s="26" t="s">
        <v>19440</v>
      </c>
    </row>
    <row r="3267" spans="1:2" x14ac:dyDescent="0.25">
      <c r="A3267" s="7" t="s">
        <v>23896</v>
      </c>
      <c r="B3267" s="26" t="s">
        <v>19441</v>
      </c>
    </row>
    <row r="3268" spans="1:2" x14ac:dyDescent="0.25">
      <c r="A3268" s="7" t="s">
        <v>23897</v>
      </c>
      <c r="B3268" s="26" t="s">
        <v>19442</v>
      </c>
    </row>
    <row r="3269" spans="1:2" x14ac:dyDescent="0.25">
      <c r="A3269" s="7" t="s">
        <v>23898</v>
      </c>
      <c r="B3269" s="26" t="s">
        <v>19443</v>
      </c>
    </row>
    <row r="3270" spans="1:2" x14ac:dyDescent="0.25">
      <c r="A3270" s="7" t="s">
        <v>23899</v>
      </c>
      <c r="B3270" s="26" t="s">
        <v>19444</v>
      </c>
    </row>
    <row r="3271" spans="1:2" x14ac:dyDescent="0.25">
      <c r="A3271" s="7" t="s">
        <v>23900</v>
      </c>
      <c r="B3271" s="26" t="s">
        <v>19445</v>
      </c>
    </row>
    <row r="3272" spans="1:2" x14ac:dyDescent="0.25">
      <c r="A3272" s="7" t="s">
        <v>23901</v>
      </c>
      <c r="B3272" s="26" t="s">
        <v>19446</v>
      </c>
    </row>
    <row r="3273" spans="1:2" x14ac:dyDescent="0.25">
      <c r="A3273" s="7" t="s">
        <v>23902</v>
      </c>
      <c r="B3273" s="26" t="s">
        <v>19447</v>
      </c>
    </row>
    <row r="3274" spans="1:2" x14ac:dyDescent="0.25">
      <c r="A3274" s="7" t="s">
        <v>23903</v>
      </c>
      <c r="B3274" s="26" t="s">
        <v>19448</v>
      </c>
    </row>
    <row r="3275" spans="1:2" x14ac:dyDescent="0.25">
      <c r="A3275" s="7" t="s">
        <v>23904</v>
      </c>
      <c r="B3275" s="26" t="s">
        <v>19449</v>
      </c>
    </row>
    <row r="3276" spans="1:2" x14ac:dyDescent="0.25">
      <c r="A3276" s="7" t="s">
        <v>23905</v>
      </c>
      <c r="B3276" s="26" t="s">
        <v>19450</v>
      </c>
    </row>
    <row r="3277" spans="1:2" x14ac:dyDescent="0.25">
      <c r="A3277" s="7" t="s">
        <v>23906</v>
      </c>
      <c r="B3277" s="26" t="s">
        <v>19451</v>
      </c>
    </row>
    <row r="3278" spans="1:2" x14ac:dyDescent="0.25">
      <c r="A3278" s="7" t="s">
        <v>23907</v>
      </c>
      <c r="B3278" s="26" t="s">
        <v>19452</v>
      </c>
    </row>
    <row r="3279" spans="1:2" x14ac:dyDescent="0.25">
      <c r="A3279" s="7" t="s">
        <v>23908</v>
      </c>
      <c r="B3279" s="26" t="s">
        <v>19426</v>
      </c>
    </row>
    <row r="3280" spans="1:2" x14ac:dyDescent="0.25">
      <c r="A3280" s="7" t="s">
        <v>23909</v>
      </c>
      <c r="B3280" s="26" t="s">
        <v>19454</v>
      </c>
    </row>
    <row r="3281" spans="1:2" x14ac:dyDescent="0.25">
      <c r="A3281" s="7" t="s">
        <v>23910</v>
      </c>
      <c r="B3281" s="26" t="s">
        <v>19455</v>
      </c>
    </row>
    <row r="3282" spans="1:2" x14ac:dyDescent="0.25">
      <c r="A3282" s="7" t="s">
        <v>23911</v>
      </c>
      <c r="B3282" s="26" t="s">
        <v>19456</v>
      </c>
    </row>
    <row r="3283" spans="1:2" x14ac:dyDescent="0.25">
      <c r="A3283" s="7" t="s">
        <v>23912</v>
      </c>
      <c r="B3283" s="26" t="s">
        <v>19453</v>
      </c>
    </row>
    <row r="3284" spans="1:2" x14ac:dyDescent="0.25">
      <c r="A3284" s="7" t="s">
        <v>23913</v>
      </c>
      <c r="B3284" s="26" t="s">
        <v>19457</v>
      </c>
    </row>
    <row r="3285" spans="1:2" x14ac:dyDescent="0.25">
      <c r="A3285" s="7" t="s">
        <v>23914</v>
      </c>
      <c r="B3285" s="26" t="s">
        <v>19462</v>
      </c>
    </row>
    <row r="3286" spans="1:2" x14ac:dyDescent="0.25">
      <c r="A3286" s="7" t="s">
        <v>23915</v>
      </c>
      <c r="B3286" s="26" t="s">
        <v>19463</v>
      </c>
    </row>
    <row r="3287" spans="1:2" x14ac:dyDescent="0.25">
      <c r="A3287" s="7" t="s">
        <v>23916</v>
      </c>
      <c r="B3287" s="26" t="s">
        <v>19459</v>
      </c>
    </row>
    <row r="3288" spans="1:2" x14ac:dyDescent="0.25">
      <c r="A3288" s="7" t="s">
        <v>23917</v>
      </c>
      <c r="B3288" s="26" t="s">
        <v>19458</v>
      </c>
    </row>
    <row r="3289" spans="1:2" x14ac:dyDescent="0.25">
      <c r="A3289" s="7" t="s">
        <v>23918</v>
      </c>
      <c r="B3289" s="26" t="s">
        <v>19460</v>
      </c>
    </row>
    <row r="3290" spans="1:2" x14ac:dyDescent="0.25">
      <c r="A3290" s="7" t="s">
        <v>23919</v>
      </c>
      <c r="B3290" s="26" t="s">
        <v>19461</v>
      </c>
    </row>
    <row r="3291" spans="1:2" ht="15.75" thickBot="1" x14ac:dyDescent="0.3">
      <c r="A3291" s="9" t="s">
        <v>23920</v>
      </c>
      <c r="B3291" s="27" t="s">
        <v>19473</v>
      </c>
    </row>
  </sheetData>
  <sheetProtection formatColumns="0" formatRows="0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C25"/>
  <sheetViews>
    <sheetView workbookViewId="0"/>
  </sheetViews>
  <sheetFormatPr defaultColWidth="0" defaultRowHeight="15" zeroHeight="1" x14ac:dyDescent="0.25"/>
  <cols>
    <col min="1" max="1" width="5.5703125" style="7" bestFit="1" customWidth="1"/>
    <col min="2" max="2" width="62.140625" style="6" bestFit="1" customWidth="1"/>
    <col min="3" max="3" width="0" style="15" hidden="1" customWidth="1"/>
    <col min="4" max="16384" width="8.85546875" style="15" hidden="1"/>
  </cols>
  <sheetData>
    <row r="1" spans="1:3" s="55" customFormat="1" ht="15.75" thickBot="1" x14ac:dyDescent="0.3">
      <c r="A1" s="13" t="s">
        <v>20625</v>
      </c>
      <c r="B1" s="14" t="s">
        <v>0</v>
      </c>
      <c r="C1" s="56"/>
    </row>
    <row r="2" spans="1:3" x14ac:dyDescent="0.25">
      <c r="A2" s="11">
        <v>1</v>
      </c>
      <c r="B2" s="12" t="s">
        <v>3547</v>
      </c>
      <c r="C2" s="57"/>
    </row>
    <row r="3" spans="1:3" x14ac:dyDescent="0.25">
      <c r="A3" s="7">
        <v>41</v>
      </c>
      <c r="B3" s="8" t="s">
        <v>3545</v>
      </c>
      <c r="C3" s="57"/>
    </row>
    <row r="4" spans="1:3" x14ac:dyDescent="0.25">
      <c r="A4" s="7">
        <v>42</v>
      </c>
      <c r="B4" s="8" t="s">
        <v>3546</v>
      </c>
      <c r="C4" s="57"/>
    </row>
    <row r="5" spans="1:3" x14ac:dyDescent="0.25">
      <c r="A5" s="7">
        <v>40</v>
      </c>
      <c r="B5" s="8" t="s">
        <v>3544</v>
      </c>
      <c r="C5" s="57"/>
    </row>
    <row r="6" spans="1:3" x14ac:dyDescent="0.25">
      <c r="A6" s="7">
        <v>2</v>
      </c>
      <c r="B6" s="8" t="s">
        <v>3548</v>
      </c>
      <c r="C6" s="57"/>
    </row>
    <row r="7" spans="1:3" x14ac:dyDescent="0.25">
      <c r="A7" s="7">
        <v>7</v>
      </c>
      <c r="B7" s="8" t="s">
        <v>3552</v>
      </c>
      <c r="C7" s="57"/>
    </row>
    <row r="8" spans="1:3" x14ac:dyDescent="0.25">
      <c r="A8" s="7">
        <v>3</v>
      </c>
      <c r="B8" s="8" t="s">
        <v>3549</v>
      </c>
      <c r="C8" s="57"/>
    </row>
    <row r="9" spans="1:3" x14ac:dyDescent="0.25">
      <c r="A9" s="7">
        <v>13</v>
      </c>
      <c r="B9" s="8" t="s">
        <v>3535</v>
      </c>
      <c r="C9" s="57"/>
    </row>
    <row r="10" spans="1:3" x14ac:dyDescent="0.25">
      <c r="A10" s="7">
        <v>33</v>
      </c>
      <c r="B10" s="8" t="s">
        <v>3543</v>
      </c>
      <c r="C10" s="57"/>
    </row>
    <row r="11" spans="1:3" x14ac:dyDescent="0.25">
      <c r="A11" s="7">
        <v>9</v>
      </c>
      <c r="B11" s="8" t="s">
        <v>3537</v>
      </c>
      <c r="C11" s="57"/>
    </row>
    <row r="12" spans="1:3" x14ac:dyDescent="0.25">
      <c r="A12" s="7">
        <v>29</v>
      </c>
      <c r="B12" s="8" t="s">
        <v>3539</v>
      </c>
      <c r="C12" s="57"/>
    </row>
    <row r="13" spans="1:3" x14ac:dyDescent="0.25">
      <c r="A13" s="7">
        <v>6</v>
      </c>
      <c r="B13" s="8" t="s">
        <v>3551</v>
      </c>
      <c r="C13" s="57"/>
    </row>
    <row r="14" spans="1:3" x14ac:dyDescent="0.25">
      <c r="A14" s="7">
        <v>10</v>
      </c>
      <c r="B14" s="8" t="s">
        <v>3532</v>
      </c>
      <c r="C14" s="57"/>
    </row>
    <row r="15" spans="1:3" x14ac:dyDescent="0.25">
      <c r="A15" s="7">
        <v>30</v>
      </c>
      <c r="B15" s="8" t="s">
        <v>3540</v>
      </c>
      <c r="C15" s="57"/>
    </row>
    <row r="16" spans="1:3" x14ac:dyDescent="0.25">
      <c r="A16" s="7">
        <v>4</v>
      </c>
      <c r="B16" s="8" t="s">
        <v>3536</v>
      </c>
      <c r="C16" s="57"/>
    </row>
    <row r="17" spans="1:3" x14ac:dyDescent="0.25">
      <c r="A17" s="7">
        <v>24</v>
      </c>
      <c r="B17" s="8" t="s">
        <v>3538</v>
      </c>
      <c r="C17" s="57"/>
    </row>
    <row r="18" spans="1:3" x14ac:dyDescent="0.25">
      <c r="A18" s="7">
        <v>12</v>
      </c>
      <c r="B18" s="8" t="s">
        <v>3534</v>
      </c>
      <c r="C18" s="57"/>
    </row>
    <row r="19" spans="1:3" x14ac:dyDescent="0.25">
      <c r="A19" s="7">
        <v>32</v>
      </c>
      <c r="B19" s="8" t="s">
        <v>3542</v>
      </c>
      <c r="C19" s="57"/>
    </row>
    <row r="20" spans="1:3" x14ac:dyDescent="0.25">
      <c r="A20" s="7">
        <v>8</v>
      </c>
      <c r="B20" s="8" t="s">
        <v>3553</v>
      </c>
      <c r="C20" s="57"/>
    </row>
    <row r="21" spans="1:3" x14ac:dyDescent="0.25">
      <c r="A21" s="7">
        <v>28</v>
      </c>
      <c r="B21" s="8" t="s">
        <v>3554</v>
      </c>
      <c r="C21" s="57"/>
    </row>
    <row r="22" spans="1:3" x14ac:dyDescent="0.25">
      <c r="A22" s="7">
        <v>5</v>
      </c>
      <c r="B22" s="8" t="s">
        <v>3550</v>
      </c>
      <c r="C22" s="57"/>
    </row>
    <row r="23" spans="1:3" x14ac:dyDescent="0.25">
      <c r="A23" s="7">
        <v>11</v>
      </c>
      <c r="B23" s="8" t="s">
        <v>3533</v>
      </c>
      <c r="C23" s="57"/>
    </row>
    <row r="24" spans="1:3" ht="15.75" thickBot="1" x14ac:dyDescent="0.3">
      <c r="A24" s="9">
        <v>31</v>
      </c>
      <c r="B24" s="10" t="s">
        <v>3541</v>
      </c>
      <c r="C24" s="57"/>
    </row>
    <row r="25" spans="1:3" hidden="1" x14ac:dyDescent="0.25">
      <c r="A25" s="11"/>
      <c r="B25" s="58"/>
    </row>
  </sheetData>
  <sheetProtection formatColumns="0" formatRows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C42"/>
  <sheetViews>
    <sheetView workbookViewId="0"/>
  </sheetViews>
  <sheetFormatPr defaultColWidth="0" defaultRowHeight="15" zeroHeight="1" x14ac:dyDescent="0.25"/>
  <cols>
    <col min="1" max="1" width="5.85546875" bestFit="1" customWidth="1"/>
    <col min="2" max="2" width="53.5703125" bestFit="1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20625</v>
      </c>
      <c r="B1" s="14" t="s">
        <v>0</v>
      </c>
    </row>
    <row r="2" spans="1:2" x14ac:dyDescent="0.25">
      <c r="A2" s="21" t="s">
        <v>6517</v>
      </c>
      <c r="B2" s="23" t="s">
        <v>16141</v>
      </c>
    </row>
    <row r="3" spans="1:2" x14ac:dyDescent="0.25">
      <c r="A3" s="16" t="s">
        <v>20344</v>
      </c>
      <c r="B3" s="17" t="s">
        <v>20345</v>
      </c>
    </row>
    <row r="4" spans="1:2" x14ac:dyDescent="0.25">
      <c r="A4" s="16" t="s">
        <v>16142</v>
      </c>
      <c r="B4" s="17" t="s">
        <v>16143</v>
      </c>
    </row>
    <row r="5" spans="1:2" x14ac:dyDescent="0.25">
      <c r="A5" s="16" t="s">
        <v>20336</v>
      </c>
      <c r="B5" s="17" t="s">
        <v>20337</v>
      </c>
    </row>
    <row r="6" spans="1:2" x14ac:dyDescent="0.25">
      <c r="A6" s="16" t="s">
        <v>20338</v>
      </c>
      <c r="B6" s="17" t="s">
        <v>20339</v>
      </c>
    </row>
    <row r="7" spans="1:2" x14ac:dyDescent="0.25">
      <c r="A7" s="16" t="s">
        <v>6151</v>
      </c>
      <c r="B7" s="17" t="s">
        <v>20350</v>
      </c>
    </row>
    <row r="8" spans="1:2" x14ac:dyDescent="0.25">
      <c r="A8" s="16" t="s">
        <v>20364</v>
      </c>
      <c r="B8" s="17" t="s">
        <v>20365</v>
      </c>
    </row>
    <row r="9" spans="1:2" x14ac:dyDescent="0.25">
      <c r="A9" s="16" t="s">
        <v>20342</v>
      </c>
      <c r="B9" s="17" t="s">
        <v>20343</v>
      </c>
    </row>
    <row r="10" spans="1:2" x14ac:dyDescent="0.25">
      <c r="A10" s="16" t="s">
        <v>16144</v>
      </c>
      <c r="B10" s="17" t="s">
        <v>16145</v>
      </c>
    </row>
    <row r="11" spans="1:2" x14ac:dyDescent="0.25">
      <c r="A11" s="16" t="s">
        <v>3837</v>
      </c>
      <c r="B11" s="17" t="s">
        <v>20378</v>
      </c>
    </row>
    <row r="12" spans="1:2" x14ac:dyDescent="0.25">
      <c r="A12" s="16" t="s">
        <v>20351</v>
      </c>
      <c r="B12" s="17" t="s">
        <v>20377</v>
      </c>
    </row>
    <row r="13" spans="1:2" x14ac:dyDescent="0.25">
      <c r="A13" s="16" t="s">
        <v>20353</v>
      </c>
      <c r="B13" s="17" t="s">
        <v>20375</v>
      </c>
    </row>
    <row r="14" spans="1:2" x14ac:dyDescent="0.25">
      <c r="A14" s="16" t="s">
        <v>16159</v>
      </c>
      <c r="B14" s="17" t="s">
        <v>16160</v>
      </c>
    </row>
    <row r="15" spans="1:2" x14ac:dyDescent="0.25">
      <c r="A15" s="16" t="s">
        <v>20346</v>
      </c>
      <c r="B15" s="17" t="s">
        <v>20347</v>
      </c>
    </row>
    <row r="16" spans="1:2" x14ac:dyDescent="0.25">
      <c r="A16" s="16" t="s">
        <v>20354</v>
      </c>
      <c r="B16" s="17" t="s">
        <v>20374</v>
      </c>
    </row>
    <row r="17" spans="1:2" x14ac:dyDescent="0.25">
      <c r="A17" s="16" t="s">
        <v>16152</v>
      </c>
      <c r="B17" s="17" t="s">
        <v>16153</v>
      </c>
    </row>
    <row r="18" spans="1:2" x14ac:dyDescent="0.25">
      <c r="A18" s="16" t="s">
        <v>20361</v>
      </c>
      <c r="B18" s="17" t="s">
        <v>16153</v>
      </c>
    </row>
    <row r="19" spans="1:2" x14ac:dyDescent="0.25">
      <c r="A19" s="16" t="s">
        <v>20355</v>
      </c>
      <c r="B19" s="17" t="s">
        <v>20373</v>
      </c>
    </row>
    <row r="20" spans="1:2" x14ac:dyDescent="0.25">
      <c r="A20" s="16" t="s">
        <v>20352</v>
      </c>
      <c r="B20" s="17" t="s">
        <v>20376</v>
      </c>
    </row>
    <row r="21" spans="1:2" x14ac:dyDescent="0.25">
      <c r="A21" s="16" t="s">
        <v>20356</v>
      </c>
      <c r="B21" s="17" t="s">
        <v>20372</v>
      </c>
    </row>
    <row r="22" spans="1:2" x14ac:dyDescent="0.25">
      <c r="A22" s="16" t="s">
        <v>20357</v>
      </c>
      <c r="B22" s="17" t="s">
        <v>20371</v>
      </c>
    </row>
    <row r="23" spans="1:2" x14ac:dyDescent="0.25">
      <c r="A23" s="16" t="s">
        <v>20334</v>
      </c>
      <c r="B23" s="17" t="s">
        <v>20335</v>
      </c>
    </row>
    <row r="24" spans="1:2" x14ac:dyDescent="0.25">
      <c r="A24" s="16" t="s">
        <v>16148</v>
      </c>
      <c r="B24" s="17" t="s">
        <v>16149</v>
      </c>
    </row>
    <row r="25" spans="1:2" x14ac:dyDescent="0.25">
      <c r="A25" s="16" t="s">
        <v>20362</v>
      </c>
      <c r="B25" s="17" t="s">
        <v>16149</v>
      </c>
    </row>
    <row r="26" spans="1:2" x14ac:dyDescent="0.25">
      <c r="A26" s="16" t="s">
        <v>15786</v>
      </c>
      <c r="B26" s="17" t="s">
        <v>16163</v>
      </c>
    </row>
    <row r="27" spans="1:2" x14ac:dyDescent="0.25">
      <c r="A27" s="16" t="s">
        <v>20358</v>
      </c>
      <c r="B27" s="17" t="s">
        <v>20369</v>
      </c>
    </row>
    <row r="28" spans="1:2" x14ac:dyDescent="0.25">
      <c r="A28" s="16" t="s">
        <v>20332</v>
      </c>
      <c r="B28" s="17" t="s">
        <v>20333</v>
      </c>
    </row>
    <row r="29" spans="1:2" x14ac:dyDescent="0.25">
      <c r="A29" s="16" t="s">
        <v>16166</v>
      </c>
      <c r="B29" s="17" t="s">
        <v>16167</v>
      </c>
    </row>
    <row r="30" spans="1:2" x14ac:dyDescent="0.25">
      <c r="A30" s="16" t="s">
        <v>16157</v>
      </c>
      <c r="B30" s="17" t="s">
        <v>16158</v>
      </c>
    </row>
    <row r="31" spans="1:2" x14ac:dyDescent="0.25">
      <c r="A31" s="16" t="s">
        <v>16164</v>
      </c>
      <c r="B31" s="17" t="s">
        <v>16165</v>
      </c>
    </row>
    <row r="32" spans="1:2" x14ac:dyDescent="0.25">
      <c r="A32" s="16" t="s">
        <v>20363</v>
      </c>
      <c r="B32" s="17" t="s">
        <v>20366</v>
      </c>
    </row>
    <row r="33" spans="1:2" x14ac:dyDescent="0.25">
      <c r="A33" s="16" t="s">
        <v>3867</v>
      </c>
      <c r="B33" s="17" t="s">
        <v>20370</v>
      </c>
    </row>
    <row r="34" spans="1:2" x14ac:dyDescent="0.25">
      <c r="A34" s="16" t="s">
        <v>16161</v>
      </c>
      <c r="B34" s="17" t="s">
        <v>16162</v>
      </c>
    </row>
    <row r="35" spans="1:2" x14ac:dyDescent="0.25">
      <c r="A35" s="16" t="s">
        <v>16146</v>
      </c>
      <c r="B35" s="17" t="s">
        <v>16147</v>
      </c>
    </row>
    <row r="36" spans="1:2" x14ac:dyDescent="0.25">
      <c r="A36" s="16" t="s">
        <v>5844</v>
      </c>
      <c r="B36" s="17" t="s">
        <v>16154</v>
      </c>
    </row>
    <row r="37" spans="1:2" x14ac:dyDescent="0.25">
      <c r="A37" s="16" t="s">
        <v>20360</v>
      </c>
      <c r="B37" s="17" t="s">
        <v>20367</v>
      </c>
    </row>
    <row r="38" spans="1:2" x14ac:dyDescent="0.25">
      <c r="A38" s="16" t="s">
        <v>16155</v>
      </c>
      <c r="B38" s="17" t="s">
        <v>16156</v>
      </c>
    </row>
    <row r="39" spans="1:2" x14ac:dyDescent="0.25">
      <c r="A39" s="16" t="s">
        <v>16150</v>
      </c>
      <c r="B39" s="17" t="s">
        <v>16151</v>
      </c>
    </row>
    <row r="40" spans="1:2" x14ac:dyDescent="0.25">
      <c r="A40" s="16" t="s">
        <v>20359</v>
      </c>
      <c r="B40" s="17" t="s">
        <v>20368</v>
      </c>
    </row>
    <row r="41" spans="1:2" x14ac:dyDescent="0.25">
      <c r="A41" s="16" t="s">
        <v>20349</v>
      </c>
      <c r="B41" s="17" t="s">
        <v>20348</v>
      </c>
    </row>
    <row r="42" spans="1:2" ht="15.75" thickBot="1" x14ac:dyDescent="0.3">
      <c r="A42" s="18" t="s">
        <v>20340</v>
      </c>
      <c r="B42" s="20" t="s">
        <v>20341</v>
      </c>
    </row>
  </sheetData>
  <sheetProtection formatColumns="0" formatRows="0"/>
  <sortState ref="A2:B42">
    <sortCondition ref="B2:B42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8D15E8959C74899DDCDEFFFEFAA5F" ma:contentTypeVersion="6" ma:contentTypeDescription="Create a new document." ma:contentTypeScope="" ma:versionID="f0a0749170d20a785f75d613d66cd677">
  <xsd:schema xmlns:xsd="http://www.w3.org/2001/XMLSchema" xmlns:xs="http://www.w3.org/2001/XMLSchema" xmlns:p="http://schemas.microsoft.com/office/2006/metadata/properties" xmlns:ns2="991954c9-eeb9-4bfe-931d-0f7778f8a2b5" targetNamespace="http://schemas.microsoft.com/office/2006/metadata/properties" ma:root="true" ma:fieldsID="f21358e0357ecdf98e78baf8953ee1af" ns2:_="">
    <xsd:import namespace="991954c9-eeb9-4bfe-931d-0f7778f8a2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1954c9-eeb9-4bfe-931d-0f7778f8a2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S 1 Z c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S 1 Z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W X F A o i k e 4 D g A A A B E A A A A T A B w A R m 9 y b X V s Y X M v U 2 V j d G l v b j E u b S C i G A A o o B Q A A A A A A A A A A A A A A A A A A A A A A A A A A A A r T k 0 u y c z P U w i G 0 I b W A F B L A Q I t A B Q A A g A I A E t W X F B D s f b j p w A A A P g A A A A S A A A A A A A A A A A A A A A A A A A A A A B D b 2 5 m a W c v U G F j a 2 F n Z S 5 4 b W x Q S w E C L Q A U A A I A C A B L V l x Q D 8 r p q 6 Q A A A D p A A A A E w A A A A A A A A A A A A A A A A D z A A A A W 0 N v b n R l b n R f V H l w Z X N d L n h t b F B L A Q I t A B Q A A g A I A E t W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Z G 8 2 T c 1 x T L M j I 9 I C 2 T E x A A A A A A I A A A A A A A N m A A D A A A A A E A A A A K 1 m / T L E g 2 t t f S Y z j e Q p p 7 M A A A A A B I A A A K A A A A A Q A A A A s 3 t C p p u + 3 K k + 7 c j V 0 x W c X 1 A A A A C T p z 4 A A O u E c c A C + b 2 Z 3 T Q + E c d 6 u y f G B k E 1 U 8 t / 9 1 R S f 7 h 6 B X N + F V 6 E n k N g 4 E d W 8 Q v b O b o c u 0 / t t S W n 4 7 Y 8 6 3 B 2 G z o 8 h A G g k Z J / f Y 5 d b C 0 q C R Q A A A D J n K j J V Y y M 5 t p W t 1 K a U l U m g s T W V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B573086-F4F5-4D35-A5AD-2ECAC5FA07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FC7A111-B612-4123-97EB-752271FE57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1954c9-eeb9-4bfe-931d-0f7778f8a2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111A13-6D4A-4EC8-8A85-ACCC447A21F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634F298-B057-4ECF-8640-DDC1FEC67CEE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991954c9-eeb9-4bfe-931d-0f7778f8a2b5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13</vt:i4>
      </vt:variant>
    </vt:vector>
  </HeadingPairs>
  <TitlesOfParts>
    <vt:vector size="138" baseType="lpstr">
      <vt:lpstr>Reference File Information</vt:lpstr>
      <vt:lpstr>aircraftEngineTypeCode</vt:lpstr>
      <vt:lpstr>calculationMaterialCode</vt:lpstr>
      <vt:lpstr>calculationParameterTypeCode</vt:lpstr>
      <vt:lpstr>contactTypeCode</vt:lpstr>
      <vt:lpstr>controlMeasureCode</vt:lpstr>
      <vt:lpstr>county</vt:lpstr>
      <vt:lpstr>emissionCalculationMethodCode</vt:lpstr>
      <vt:lpstr>emissionFormulaVariables</vt:lpstr>
      <vt:lpstr>emissionsOperatingTypeCode</vt:lpstr>
      <vt:lpstr>facilityCategoryCode</vt:lpstr>
      <vt:lpstr>facilityNaics and unitNaics</vt:lpstr>
      <vt:lpstr>facilitySourceTypeCode</vt:lpstr>
      <vt:lpstr>hapFacilityCategoryCode</vt:lpstr>
      <vt:lpstr>pollutantCode</vt:lpstr>
      <vt:lpstr>programSystemCode</vt:lpstr>
      <vt:lpstr>releasePointTypeCode</vt:lpstr>
      <vt:lpstr>reportingPeriodTypeCode</vt:lpstr>
      <vt:lpstr>sourceClassificationCode</vt:lpstr>
      <vt:lpstr>state</vt:lpstr>
      <vt:lpstr>stateAndCountyFIPSCode</vt:lpstr>
      <vt:lpstr>statusCode</vt:lpstr>
      <vt:lpstr>tribalCode</vt:lpstr>
      <vt:lpstr>unit</vt:lpstr>
      <vt:lpstr>unitTypeCode</vt:lpstr>
      <vt:lpstr>stateAndCountyFIPSCode!AK</vt:lpstr>
      <vt:lpstr>AK</vt:lpstr>
      <vt:lpstr>stateAndCountyFIPSCode!AL</vt:lpstr>
      <vt:lpstr>AL</vt:lpstr>
      <vt:lpstr>stateAndCountyFIPSCode!AR</vt:lpstr>
      <vt:lpstr>AR</vt:lpstr>
      <vt:lpstr>stateAndCountyFIPSCode!AZ</vt:lpstr>
      <vt:lpstr>AZ</vt:lpstr>
      <vt:lpstr>stateAndCountyFIPSCode!CA</vt:lpstr>
      <vt:lpstr>CA</vt:lpstr>
      <vt:lpstr>stateAndCountyFIPSCode!CO</vt:lpstr>
      <vt:lpstr>CO</vt:lpstr>
      <vt:lpstr>stateAndCountyFIPSCode!CT</vt:lpstr>
      <vt:lpstr>CT</vt:lpstr>
      <vt:lpstr>stateAndCountyFIPSCode!DC</vt:lpstr>
      <vt:lpstr>DC</vt:lpstr>
      <vt:lpstr>stateAndCountyFIPSCode!DE</vt:lpstr>
      <vt:lpstr>DE</vt:lpstr>
      <vt:lpstr>stateAndCountyFIPSCode!DM</vt:lpstr>
      <vt:lpstr>DM</vt:lpstr>
      <vt:lpstr>county!fips_county.</vt:lpstr>
      <vt:lpstr>stateAndCountyFIPSCode!fips_county.</vt:lpstr>
      <vt:lpstr>state!fips_state_code.</vt:lpstr>
      <vt:lpstr>stateAndCountyFIPSCode!FL</vt:lpstr>
      <vt:lpstr>FL</vt:lpstr>
      <vt:lpstr>stateAndCountyFIPSCode!GA</vt:lpstr>
      <vt:lpstr>GA</vt:lpstr>
      <vt:lpstr>stateAndCountyFIPSCode!HI</vt:lpstr>
      <vt:lpstr>HI</vt:lpstr>
      <vt:lpstr>stateAndCountyFIPSCode!IA</vt:lpstr>
      <vt:lpstr>IA</vt:lpstr>
      <vt:lpstr>stateAndCountyFIPSCode!ID</vt:lpstr>
      <vt:lpstr>ID</vt:lpstr>
      <vt:lpstr>stateAndCountyFIPSCode!IL</vt:lpstr>
      <vt:lpstr>IL</vt:lpstr>
      <vt:lpstr>stateAndCountyFIPSCode!IN</vt:lpstr>
      <vt:lpstr>IN</vt:lpstr>
      <vt:lpstr>stateAndCountyFIPSCode!KS</vt:lpstr>
      <vt:lpstr>KS</vt:lpstr>
      <vt:lpstr>stateAndCountyFIPSCode!KY</vt:lpstr>
      <vt:lpstr>KY</vt:lpstr>
      <vt:lpstr>stateAndCountyFIPSCode!LA</vt:lpstr>
      <vt:lpstr>LA</vt:lpstr>
      <vt:lpstr>stateAndCountyFIPSCode!MA</vt:lpstr>
      <vt:lpstr>MA</vt:lpstr>
      <vt:lpstr>stateAndCountyFIPSCode!MD</vt:lpstr>
      <vt:lpstr>MD</vt:lpstr>
      <vt:lpstr>stateAndCountyFIPSCode!ME</vt:lpstr>
      <vt:lpstr>ME</vt:lpstr>
      <vt:lpstr>stateAndCountyFIPSCode!MI</vt:lpstr>
      <vt:lpstr>MI</vt:lpstr>
      <vt:lpstr>stateAndCountyFIPSCode!MN</vt:lpstr>
      <vt:lpstr>MN</vt:lpstr>
      <vt:lpstr>stateAndCountyFIPSCode!MO</vt:lpstr>
      <vt:lpstr>MO</vt:lpstr>
      <vt:lpstr>stateAndCountyFIPSCode!MP</vt:lpstr>
      <vt:lpstr>MP</vt:lpstr>
      <vt:lpstr>stateAndCountyFIPSCode!MS</vt:lpstr>
      <vt:lpstr>MS</vt:lpstr>
      <vt:lpstr>stateAndCountyFIPSCode!MT</vt:lpstr>
      <vt:lpstr>MT</vt:lpstr>
      <vt:lpstr>stateAndCountyFIPSCode!NC</vt:lpstr>
      <vt:lpstr>NC</vt:lpstr>
      <vt:lpstr>stateAndCountyFIPSCode!ND</vt:lpstr>
      <vt:lpstr>ND</vt:lpstr>
      <vt:lpstr>stateAndCountyFIPSCode!NE</vt:lpstr>
      <vt:lpstr>NE</vt:lpstr>
      <vt:lpstr>stateAndCountyFIPSCode!NH</vt:lpstr>
      <vt:lpstr>NH</vt:lpstr>
      <vt:lpstr>stateAndCountyFIPSCode!NJ</vt:lpstr>
      <vt:lpstr>NJ</vt:lpstr>
      <vt:lpstr>stateAndCountyFIPSCode!NM</vt:lpstr>
      <vt:lpstr>NM</vt:lpstr>
      <vt:lpstr>stateAndCountyFIPSCode!NV</vt:lpstr>
      <vt:lpstr>NV</vt:lpstr>
      <vt:lpstr>stateAndCountyFIPSCode!NY</vt:lpstr>
      <vt:lpstr>NY</vt:lpstr>
      <vt:lpstr>stateAndCountyFIPSCode!OH</vt:lpstr>
      <vt:lpstr>OH</vt:lpstr>
      <vt:lpstr>stateAndCountyFIPSCode!OK</vt:lpstr>
      <vt:lpstr>OK</vt:lpstr>
      <vt:lpstr>stateAndCountyFIPSCode!OR</vt:lpstr>
      <vt:lpstr>OR</vt:lpstr>
      <vt:lpstr>stateAndCountyFIPSCode!PA</vt:lpstr>
      <vt:lpstr>PA</vt:lpstr>
      <vt:lpstr>stateAndCountyFIPSCode!PR</vt:lpstr>
      <vt:lpstr>PR</vt:lpstr>
      <vt:lpstr>stateAndCountyFIPSCode!RI</vt:lpstr>
      <vt:lpstr>RI</vt:lpstr>
      <vt:lpstr>stateAndCountyFIPSCode!SC</vt:lpstr>
      <vt:lpstr>SC</vt:lpstr>
      <vt:lpstr>stateAndCountyFIPSCode!SD</vt:lpstr>
      <vt:lpstr>SD</vt:lpstr>
      <vt:lpstr>stateAndCountyFIPSCode!TN</vt:lpstr>
      <vt:lpstr>TN</vt:lpstr>
      <vt:lpstr>stateAndCountyFIPSCode!TX</vt:lpstr>
      <vt:lpstr>TX</vt:lpstr>
      <vt:lpstr>stateAndCountyFIPSCode!UT</vt:lpstr>
      <vt:lpstr>UT</vt:lpstr>
      <vt:lpstr>stateAndCountyFIPSCode!VA</vt:lpstr>
      <vt:lpstr>VA</vt:lpstr>
      <vt:lpstr>stateAndCountyFIPSCode!VI</vt:lpstr>
      <vt:lpstr>VI</vt:lpstr>
      <vt:lpstr>stateAndCountyFIPSCode!VT</vt:lpstr>
      <vt:lpstr>VT</vt:lpstr>
      <vt:lpstr>stateAndCountyFIPSCode!WA</vt:lpstr>
      <vt:lpstr>WA</vt:lpstr>
      <vt:lpstr>stateAndCountyFIPSCode!WI</vt:lpstr>
      <vt:lpstr>WI</vt:lpstr>
      <vt:lpstr>stateAndCountyFIPSCode!WV</vt:lpstr>
      <vt:lpstr>WV</vt:lpstr>
      <vt:lpstr>stateAndCountyFIPSCode!WY</vt:lpstr>
      <vt:lpstr>W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dage, Kevin</dc:creator>
  <cp:lastModifiedBy>Seavey, Michael</cp:lastModifiedBy>
  <cp:lastPrinted>2022-03-04T18:27:53Z</cp:lastPrinted>
  <dcterms:created xsi:type="dcterms:W3CDTF">2020-01-10T19:44:40Z</dcterms:created>
  <dcterms:modified xsi:type="dcterms:W3CDTF">2023-08-30T13:5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8D15E8959C74899DDCDEFFFEFAA5F</vt:lpwstr>
  </property>
</Properties>
</file>